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saveExternalLinkValues="0" defaultThemeVersion="124226"/>
  <mc:AlternateContent xmlns:mc="http://schemas.openxmlformats.org/markup-compatibility/2006">
    <mc:Choice Requires="x15">
      <x15ac:absPath xmlns:x15ac="http://schemas.microsoft.com/office/spreadsheetml/2010/11/ac" url="L:\"/>
    </mc:Choice>
  </mc:AlternateContent>
  <xr:revisionPtr revIDLastSave="0" documentId="13_ncr:1_{489D2517-E46C-41FE-AB63-7AEA55D30748}" xr6:coauthVersionLast="47" xr6:coauthVersionMax="47" xr10:uidLastSave="{00000000-0000-0000-0000-000000000000}"/>
  <bookViews>
    <workbookView xWindow="-120" yWindow="-120" windowWidth="29040" windowHeight="15840" tabRatio="680" xr2:uid="{00000000-000D-0000-FFFF-FFFF00000000}"/>
  </bookViews>
  <sheets>
    <sheet name="Cover page" sheetId="19" r:id="rId1"/>
    <sheet name="LE 120D phase" sheetId="13" r:id="rId2"/>
    <sheet name="LE 60D phase" sheetId="14" r:id="rId3"/>
    <sheet name="LE 30D phase with clock-stop" sheetId="15" r:id="rId4"/>
    <sheet name="LE 30D phase immediate resp" sheetId="16" r:id="rId5"/>
  </sheets>
  <definedNames>
    <definedName name="_xlnm._FilterDatabase" localSheetId="0" hidden="1">'Cover page'!#REF!</definedName>
    <definedName name="_xlnm._FilterDatabase" localSheetId="1" hidden="1">'LE 120D phase'!$B$3:$K$3</definedName>
    <definedName name="_xlnm._FilterDatabase" localSheetId="4" hidden="1">'LE 30D phase immediate resp'!#REF!</definedName>
    <definedName name="_xlnm._FilterDatabase" localSheetId="3" hidden="1">'LE 30D phase with clock-stop'!#REF!</definedName>
    <definedName name="_xlnm._FilterDatabase" localSheetId="2" hidden="1">'LE 60D phase'!#REF!</definedName>
    <definedName name="_xlnm.Print_Area" localSheetId="0">'Cover page'!$A$1:$K$21</definedName>
    <definedName name="_xlnm.Print_Area" localSheetId="1">'LE 120D phase'!$A$1:$K$60</definedName>
    <definedName name="_xlnm.Print_Area" localSheetId="4">'LE 30D phase immediate resp'!$A$1:$J$60</definedName>
    <definedName name="_xlnm.Print_Area" localSheetId="3">'LE 30D phase with clock-stop'!$A$1:$K$57</definedName>
    <definedName name="_xlnm.Print_Area" localSheetId="2">'LE 60D phase'!$A$1:$L$58</definedName>
    <definedName name="_xlnm.Print_Titles" localSheetId="1">'LE 120D phase'!$3:$3</definedName>
    <definedName name="_xlnm.Print_Titles" localSheetId="4">'LE 30D phase immediate resp'!$4:$4</definedName>
    <definedName name="_xlnm.Print_Titles" localSheetId="3">'LE 30D phase with clock-stop'!$4:$4</definedName>
    <definedName name="_xlnm.Print_Titles" localSheetId="2">'LE 60D phase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6" uniqueCount="253">
  <si>
    <t>Deadline for Submission  (*)</t>
  </si>
  <si>
    <t>Start date (^)</t>
  </si>
  <si>
    <t xml:space="preserve">Opinion
</t>
  </si>
  <si>
    <t>List of Questions (LoQ) or Opinion</t>
  </si>
  <si>
    <t>List of Outstanding Issues (LoOI) or Opinion</t>
  </si>
  <si>
    <t xml:space="preserve">Restart </t>
  </si>
  <si>
    <t>Restart</t>
  </si>
  <si>
    <t>Assessment of responses to List of Questions (LOQ)</t>
  </si>
  <si>
    <t>Assessment of responses to List of Outstanding Issues (LoOI)</t>
  </si>
  <si>
    <t>PRAC outcome (~)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3</t>
  </si>
  <si>
    <t>A34</t>
  </si>
  <si>
    <t>A35</t>
  </si>
  <si>
    <t>A36</t>
  </si>
  <si>
    <t>A37</t>
  </si>
  <si>
    <t>A38</t>
  </si>
  <si>
    <t>A39</t>
  </si>
  <si>
    <t>A40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A41</t>
  </si>
  <si>
    <t>A42</t>
  </si>
  <si>
    <t>A43</t>
  </si>
  <si>
    <t>A45</t>
  </si>
  <si>
    <t>A46</t>
  </si>
  <si>
    <t>A47</t>
  </si>
  <si>
    <t>A48</t>
  </si>
  <si>
    <t>Assessment of initial submission (120-day timetable)</t>
  </si>
  <si>
    <t>Assessment of responses to List of Questions (60-day timetable after clock-stop for submission of responses)</t>
  </si>
  <si>
    <t>Assessment of responses to List of Outstanding Issues (30-day timetable after clock-stop for responses)</t>
  </si>
  <si>
    <t>Assessment of responses to List of Outstanding Issues (30-day timetable after immediate responses)</t>
  </si>
  <si>
    <t>60-day timetable after clock-stop for submission of responses</t>
  </si>
  <si>
    <t>30-day timetable after clock-stop for responses</t>
  </si>
  <si>
    <t>B43</t>
  </si>
  <si>
    <t>B44</t>
  </si>
  <si>
    <t>B45</t>
  </si>
  <si>
    <t>B46</t>
  </si>
  <si>
    <t>B56</t>
  </si>
  <si>
    <t>B57</t>
  </si>
  <si>
    <t>C44</t>
  </si>
  <si>
    <t>C45</t>
  </si>
  <si>
    <t>C46</t>
  </si>
  <si>
    <t>C47</t>
  </si>
  <si>
    <t>C48</t>
  </si>
  <si>
    <t>D44</t>
  </si>
  <si>
    <t>D45</t>
  </si>
  <si>
    <t>D46</t>
  </si>
  <si>
    <t>D47</t>
  </si>
  <si>
    <t>D48</t>
  </si>
  <si>
    <t>PRAC Rapporteur  AR (~)</t>
  </si>
  <si>
    <t>Updated PRAC Rapporteur AR (~)</t>
  </si>
  <si>
    <t>Draft LoQ (**)</t>
  </si>
  <si>
    <t>Extension application* assessment timetables</t>
  </si>
  <si>
    <t>*These are also known as Annex I (of Regulation EC No 1234/2008) applications.</t>
  </si>
  <si>
    <t>result of a technically invalid eCTD submission, in which case the submission is considered void and it needs to be re-despatched.</t>
  </si>
  <si>
    <t>(#) The Co-Rapporteur is involved only in case the extension application is submitted in support of an extension of indication.</t>
  </si>
  <si>
    <t>(~) Step applicable only if RMP is submitted.</t>
  </si>
  <si>
    <t>CHMP Rapporteur(s Joint) AR (^) (#)</t>
  </si>
  <si>
    <t>CHMP Rapporteur(s Joint) AR (~) (#)</t>
  </si>
  <si>
    <r>
      <t>Updated CHMP Rapporteur(s Joint) AR</t>
    </r>
    <r>
      <rPr>
        <b/>
        <sz val="8.5"/>
        <color theme="0"/>
        <rFont val="Calibri"/>
        <family val="2"/>
      </rPr>
      <t xml:space="preserve"> </t>
    </r>
    <r>
      <rPr>
        <b/>
        <sz val="9"/>
        <color theme="0"/>
        <rFont val="Verdana"/>
        <family val="2"/>
      </rPr>
      <t xml:space="preserve"> </t>
    </r>
    <r>
      <rPr>
        <b/>
        <sz val="8.5"/>
        <color theme="0"/>
        <rFont val="Verdana"/>
        <family val="2"/>
      </rPr>
      <t>(#)</t>
    </r>
  </si>
  <si>
    <t>(*) The Agency strongly recommends submitting the application before the published submission deadline. This is to avoid missing the target start date as a result of</t>
  </si>
  <si>
    <t>a technically invalid eCTD submission, in which case the submission is considered void and it needs to be re-despatched.</t>
  </si>
  <si>
    <t>(^) Step applicable if no RMP is submitted (no PRAC involvement).</t>
  </si>
  <si>
    <t xml:space="preserve">(#) A Joint assessment report is circulated by the CHMP Rapporteur and Co-Rapporteur in case both are involved in the assessment (extension application in support of </t>
  </si>
  <si>
    <t>extension of indication).</t>
  </si>
  <si>
    <t>CHMP Rapporteur(s Joint) AR (#)</t>
  </si>
  <si>
    <t>Updated CHMP Rapporteur(s Joint) AR (#)</t>
  </si>
  <si>
    <t>(*) The Agency strongly recommends submitting the application before the published submission deadline. This is to avoid missing the target start date as a</t>
  </si>
  <si>
    <t>(#) A Joint assessment report is circulated by the CHMP Rapporteur and Co-Rapporteur in case both are involved in the assessment (extension application</t>
  </si>
  <si>
    <t>in support of extension of indication).</t>
  </si>
  <si>
    <r>
      <t>30-day timetable after immediate responses</t>
    </r>
    <r>
      <rPr>
        <vertAlign val="superscript"/>
        <sz val="12"/>
        <color indexed="8"/>
        <rFont val="Verdana"/>
        <family val="2"/>
      </rPr>
      <t>¬</t>
    </r>
  </si>
  <si>
    <t>Updated PRAC Rapporteur AR (~) (##)</t>
  </si>
  <si>
    <t>(¬) This timetable is only used exceptionally and after agreement with the Rapporteurs when minor issues remain which allow the applicant to respond</t>
  </si>
  <si>
    <t>shortly after the CHMP list of questions and the Rapporteurs to assess the responses within a shortened assessment time.</t>
  </si>
  <si>
    <t>(*) The Agency strongly recommends submitting the application before the published submission deadline. This is to avoid missing the target start date</t>
  </si>
  <si>
    <t>as a result of a technically invalid eCTD submission, in which case the submission is considered void and it needs to be re-despatched.</t>
  </si>
  <si>
    <t>(#) A Joint assessment report is circulated by the CHMP Rapporteur and Co-Rapporteur in case both are involved in the assessment (extension</t>
  </si>
  <si>
    <t>application in support of extension of indication).</t>
  </si>
  <si>
    <t>(##) A PRAC discussion is not foreseen in this timetable; PRAC member comments are reflected in the updated PRAC Rapporteur assessment report.</t>
  </si>
  <si>
    <t>(^) The validation period between submission date and start date is generally seventeen calendar days. For further information about the dates on which</t>
  </si>
  <si>
    <t>the Agency will be closed during the current year, please refer to the business hours and holidays page on the website.</t>
  </si>
  <si>
    <t>C31</t>
  </si>
  <si>
    <t>C43</t>
  </si>
  <si>
    <t xml:space="preserve">  The timetables in this document may be subject to revision</t>
  </si>
  <si>
    <t>Human Medicines Division</t>
  </si>
  <si>
    <t>A32</t>
  </si>
  <si>
    <t>A44</t>
  </si>
  <si>
    <t>CHMP (Co) Rapporteur ARs (#) (***)</t>
  </si>
  <si>
    <t>The Rapporteur AR and Co-Rapporteur assessment will be both made available to the applicant</t>
  </si>
  <si>
    <t>Comments from  PRAC (~)</t>
  </si>
  <si>
    <t xml:space="preserve">Comments from CHMP </t>
  </si>
  <si>
    <t>Comments from  PRAC  (~)</t>
  </si>
  <si>
    <t>Comments from CHMP</t>
  </si>
  <si>
    <t>Comments from PRAC and CHMP Co-Rapporteur assessment (**)(***)  (~)</t>
  </si>
  <si>
    <t xml:space="preserve">Comments from CHMP (**) </t>
  </si>
  <si>
    <t>(**) Comments from CHMP and PRAC members are not made available to Applicants.</t>
  </si>
  <si>
    <t>EMA/412809/2015 Rev.11</t>
  </si>
  <si>
    <t xml:space="preserve">(***) The CHMP Co-rapporteur introduces their assessment into the Rapporteur Day 80 Overview assessment repor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09]d\ mmmm\ yyyy;@"/>
    <numFmt numFmtId="165" formatCode="dd/mm/yyyy;@"/>
  </numFmts>
  <fonts count="39" x14ac:knownFonts="1">
    <font>
      <sz val="9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name val="Verdana"/>
      <family val="2"/>
    </font>
    <font>
      <b/>
      <i/>
      <sz val="11"/>
      <name val="Verdana"/>
      <family val="2"/>
    </font>
    <font>
      <b/>
      <sz val="9"/>
      <name val="Verdana"/>
      <family val="2"/>
    </font>
    <font>
      <sz val="8.5"/>
      <name val="Verdana"/>
      <family val="2"/>
    </font>
    <font>
      <sz val="16"/>
      <color indexed="58"/>
      <name val="Verdana"/>
      <family val="2"/>
    </font>
    <font>
      <sz val="12"/>
      <color indexed="8"/>
      <name val="Verdana"/>
      <family val="2"/>
    </font>
    <font>
      <b/>
      <sz val="13.5"/>
      <name val="Verdana"/>
      <family val="2"/>
    </font>
    <font>
      <sz val="9"/>
      <name val="Verdana"/>
      <family val="2"/>
    </font>
    <font>
      <i/>
      <sz val="11"/>
      <color indexed="18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FF"/>
      <name val="Verdana"/>
      <family val="2"/>
    </font>
    <font>
      <b/>
      <sz val="8.5"/>
      <color theme="0"/>
      <name val="Verdana"/>
      <family val="2"/>
    </font>
    <font>
      <sz val="8.5"/>
      <color theme="0"/>
      <name val="Verdana"/>
      <family val="2"/>
    </font>
    <font>
      <b/>
      <sz val="8.5"/>
      <color theme="0"/>
      <name val="Calibri"/>
      <family val="2"/>
    </font>
    <font>
      <vertAlign val="superscript"/>
      <sz val="12"/>
      <color indexed="8"/>
      <name val="Verdana"/>
      <family val="2"/>
    </font>
    <font>
      <u/>
      <sz val="9"/>
      <color theme="10"/>
      <name val="Verdana"/>
      <family val="2"/>
    </font>
    <font>
      <u/>
      <sz val="12"/>
      <color theme="10"/>
      <name val="Verdana"/>
      <family val="2"/>
    </font>
    <font>
      <sz val="12"/>
      <color rgb="FF003399"/>
      <name val="Verdana"/>
      <family val="2"/>
    </font>
    <font>
      <sz val="8.5"/>
      <color theme="1" tint="0.34998626667073579"/>
      <name val="Verdana"/>
      <family val="2"/>
    </font>
    <font>
      <b/>
      <sz val="9"/>
      <color theme="0"/>
      <name val="Verdana"/>
      <family val="2"/>
    </font>
    <font>
      <sz val="10"/>
      <color rgb="FF003300"/>
      <name val="Verdana"/>
      <family val="2"/>
    </font>
    <font>
      <sz val="8"/>
      <name val="Verdana"/>
      <family val="2"/>
    </font>
    <font>
      <sz val="16"/>
      <color rgb="FF003399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399"/>
        <bgColor indexed="64"/>
      </patternFill>
    </fill>
    <fill>
      <patternFill patternType="solid">
        <fgColor rgb="FFE1E3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8CCE4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</borders>
  <cellStyleXfs count="51">
    <xf numFmtId="0" fontId="0" fillId="0" borderId="0">
      <alignment vertical="top"/>
      <protection locked="0"/>
    </xf>
    <xf numFmtId="0" fontId="10" fillId="0" borderId="0">
      <alignment vertical="top"/>
      <protection locked="0"/>
    </xf>
    <xf numFmtId="0" fontId="11" fillId="0" borderId="0" applyNumberFormat="0" applyFill="0" applyBorder="0" applyAlignment="0" applyProtection="0"/>
    <xf numFmtId="0" fontId="9" fillId="0" borderId="0">
      <alignment vertical="top"/>
      <protection locked="0"/>
    </xf>
    <xf numFmtId="0" fontId="4" fillId="0" borderId="0" applyNumberFormat="0" applyFill="0" applyAlignment="0" applyProtection="0"/>
    <xf numFmtId="0" fontId="3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>
      <alignment horizontal="left" vertical="top"/>
      <protection locked="0"/>
    </xf>
    <xf numFmtId="0" fontId="6" fillId="0" borderId="0">
      <alignment vertical="top"/>
      <protection locked="0"/>
    </xf>
    <xf numFmtId="0" fontId="8" fillId="0" borderId="0" applyNumberFormat="0" applyFill="0">
      <alignment vertical="top"/>
      <protection locked="0"/>
    </xf>
    <xf numFmtId="0" fontId="7" fillId="0" borderId="0" applyNumberFormat="0" applyFill="0">
      <alignment vertical="top"/>
      <protection locked="0"/>
    </xf>
    <xf numFmtId="0" fontId="12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4" applyNumberFormat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0" fillId="6" borderId="6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0" borderId="0"/>
    <xf numFmtId="0" fontId="31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>
      <alignment vertical="top"/>
      <protection locked="0"/>
    </xf>
    <xf numFmtId="0" fontId="6" fillId="0" borderId="0" xfId="8">
      <alignment vertical="top"/>
      <protection locked="0"/>
    </xf>
    <xf numFmtId="0" fontId="10" fillId="0" borderId="0" xfId="1" applyAlignment="1">
      <alignment horizontal="left" vertical="top"/>
      <protection locked="0"/>
    </xf>
    <xf numFmtId="0" fontId="8" fillId="0" borderId="0" xfId="9">
      <alignment vertical="top"/>
      <protection locked="0"/>
    </xf>
    <xf numFmtId="0" fontId="26" fillId="0" borderId="0" xfId="0" applyFont="1">
      <alignment vertical="top"/>
      <protection locked="0"/>
    </xf>
    <xf numFmtId="0" fontId="27" fillId="31" borderId="0" xfId="0" applyFont="1" applyFill="1" applyAlignment="1">
      <alignment horizontal="center" vertical="center" wrapText="1"/>
      <protection locked="0"/>
    </xf>
    <xf numFmtId="0" fontId="28" fillId="0" borderId="0" xfId="1" applyFont="1" applyAlignment="1">
      <alignment horizontal="left" vertical="top"/>
      <protection locked="0"/>
    </xf>
    <xf numFmtId="0" fontId="6" fillId="0" borderId="0" xfId="1" applyFont="1" applyAlignment="1">
      <alignment horizontal="left" vertical="top"/>
      <protection locked="0"/>
    </xf>
    <xf numFmtId="0" fontId="6" fillId="0" borderId="0" xfId="0" applyFont="1" applyAlignment="1" applyProtection="1">
      <alignment horizontal="left" wrapText="1"/>
    </xf>
    <xf numFmtId="0" fontId="6" fillId="0" borderId="0" xfId="0" applyFont="1" applyAlignment="1">
      <alignment horizontal="left" vertical="top"/>
      <protection locked="0"/>
    </xf>
    <xf numFmtId="0" fontId="6" fillId="0" borderId="0" xfId="0" applyFont="1" applyAlignment="1" applyProtection="1">
      <alignment horizontal="left" vertical="center"/>
    </xf>
    <xf numFmtId="0" fontId="6" fillId="0" borderId="0" xfId="1" applyFont="1" applyAlignment="1">
      <alignment horizontal="left" vertical="top" wrapText="1"/>
      <protection locked="0"/>
    </xf>
    <xf numFmtId="0" fontId="7" fillId="0" borderId="0" xfId="10">
      <alignment vertical="top"/>
      <protection locked="0"/>
    </xf>
    <xf numFmtId="0" fontId="6" fillId="0" borderId="0" xfId="1" applyFont="1" applyAlignment="1">
      <alignment horizontal="left" vertical="center"/>
      <protection locked="0"/>
    </xf>
    <xf numFmtId="0" fontId="6" fillId="0" borderId="0" xfId="0" applyFont="1" applyAlignment="1">
      <alignment horizontal="left" vertical="center" wrapText="1"/>
      <protection locked="0"/>
    </xf>
    <xf numFmtId="0" fontId="6" fillId="0" borderId="0" xfId="0" applyFont="1" applyAlignment="1" applyProtection="1">
      <alignment horizontal="left" vertical="center" wrapText="1"/>
    </xf>
    <xf numFmtId="0" fontId="6" fillId="0" borderId="0" xfId="0" applyFont="1" applyAlignment="1">
      <alignment horizontal="left" vertical="center"/>
      <protection locked="0"/>
    </xf>
    <xf numFmtId="0" fontId="6" fillId="0" borderId="0" xfId="0" applyFont="1" applyAlignment="1">
      <alignment horizontal="left"/>
      <protection locked="0"/>
    </xf>
    <xf numFmtId="0" fontId="6" fillId="0" borderId="0" xfId="1" applyFont="1" applyAlignment="1">
      <protection locked="0"/>
    </xf>
    <xf numFmtId="0" fontId="6" fillId="0" borderId="0" xfId="0" applyFont="1" applyAlignment="1">
      <protection locked="0"/>
    </xf>
    <xf numFmtId="0" fontId="6" fillId="0" borderId="0" xfId="1" applyFont="1" applyAlignment="1">
      <alignment horizontal="left"/>
      <protection locked="0"/>
    </xf>
    <xf numFmtId="0" fontId="6" fillId="0" borderId="0" xfId="0" applyFont="1" applyAlignment="1">
      <alignment vertical="center"/>
      <protection locked="0"/>
    </xf>
    <xf numFmtId="0" fontId="8" fillId="0" borderId="0" xfId="9" applyAlignment="1">
      <protection locked="0"/>
    </xf>
    <xf numFmtId="14" fontId="6" fillId="33" borderId="8" xfId="0" applyNumberFormat="1" applyFont="1" applyFill="1" applyBorder="1" applyAlignment="1">
      <alignment horizontal="left" vertical="center"/>
      <protection locked="0"/>
    </xf>
    <xf numFmtId="0" fontId="32" fillId="0" borderId="0" xfId="50" applyFont="1" applyAlignment="1">
      <alignment horizontal="left" vertical="center"/>
      <protection locked="0"/>
    </xf>
    <xf numFmtId="0" fontId="33" fillId="0" borderId="0" xfId="10" applyFont="1" applyAlignment="1">
      <alignment horizontal="left" vertical="center"/>
      <protection locked="0"/>
    </xf>
    <xf numFmtId="0" fontId="6" fillId="0" borderId="0" xfId="0" applyFont="1" applyAlignment="1" applyProtection="1">
      <alignment horizontal="left"/>
    </xf>
    <xf numFmtId="14" fontId="6" fillId="34" borderId="8" xfId="0" applyNumberFormat="1" applyFont="1" applyFill="1" applyBorder="1" applyAlignment="1">
      <alignment horizontal="left" vertical="center"/>
      <protection locked="0"/>
    </xf>
    <xf numFmtId="0" fontId="38" fillId="0" borderId="0" xfId="10" applyFont="1" applyAlignment="1">
      <alignment horizontal="left" vertical="top"/>
      <protection locked="0"/>
    </xf>
    <xf numFmtId="0" fontId="10" fillId="0" borderId="0" xfId="1" applyAlignment="1">
      <alignment horizontal="left" vertical="center"/>
      <protection locked="0"/>
    </xf>
    <xf numFmtId="49" fontId="6" fillId="0" borderId="0" xfId="1" applyNumberFormat="1" applyFont="1" applyAlignment="1">
      <alignment horizontal="left" vertical="center"/>
      <protection locked="0"/>
    </xf>
    <xf numFmtId="165" fontId="6" fillId="32" borderId="8" xfId="0" applyNumberFormat="1" applyFont="1" applyFill="1" applyBorder="1" applyAlignment="1">
      <alignment horizontal="center" vertical="center"/>
      <protection locked="0"/>
    </xf>
    <xf numFmtId="165" fontId="6" fillId="32" borderId="9" xfId="0" applyNumberFormat="1" applyFont="1" applyFill="1" applyBorder="1" applyAlignment="1">
      <alignment horizontal="center" vertical="center"/>
      <protection locked="0"/>
    </xf>
    <xf numFmtId="165" fontId="34" fillId="32" borderId="9" xfId="0" applyNumberFormat="1" applyFont="1" applyFill="1" applyBorder="1" applyAlignment="1">
      <alignment horizontal="center" vertical="center"/>
      <protection locked="0"/>
    </xf>
    <xf numFmtId="165" fontId="6" fillId="32" borderId="9" xfId="0" applyNumberFormat="1" applyFont="1" applyFill="1" applyBorder="1" applyAlignment="1" applyProtection="1">
      <alignment horizontal="center" vertical="center"/>
      <protection hidden="1"/>
    </xf>
    <xf numFmtId="165" fontId="6" fillId="32" borderId="8" xfId="0" applyNumberFormat="1" applyFont="1" applyFill="1" applyBorder="1" applyAlignment="1" applyProtection="1">
      <alignment horizontal="center" vertical="center"/>
      <protection locked="0" hidden="1"/>
    </xf>
    <xf numFmtId="0" fontId="26" fillId="0" borderId="0" xfId="0" applyFont="1">
      <alignment vertical="top"/>
      <protection locked="0"/>
    </xf>
    <xf numFmtId="164" fontId="6" fillId="0" borderId="0" xfId="8" applyNumberFormat="1" applyAlignment="1">
      <alignment horizontal="left" vertical="top"/>
      <protection locked="0"/>
    </xf>
    <xf numFmtId="0" fontId="6" fillId="0" borderId="0" xfId="8">
      <alignment vertical="top"/>
      <protection locked="0"/>
    </xf>
    <xf numFmtId="0" fontId="36" fillId="0" borderId="0" xfId="10" applyFont="1" applyAlignment="1">
      <alignment horizontal="left" vertical="top"/>
      <protection locked="0"/>
    </xf>
  </cellXfs>
  <cellStyles count="51">
    <cellStyle name="20% - Accent1" xfId="26" builtinId="30" hidden="1"/>
    <cellStyle name="20% - Accent2" xfId="30" builtinId="34" hidden="1"/>
    <cellStyle name="20% - Accent3" xfId="34" builtinId="38" hidden="1"/>
    <cellStyle name="20% - Accent4" xfId="38" builtinId="42" hidden="1"/>
    <cellStyle name="20% - Accent5" xfId="42" builtinId="46" hidden="1"/>
    <cellStyle name="20% - Accent6" xfId="46" builtinId="50" hidden="1"/>
    <cellStyle name="40% - Accent1" xfId="27" builtinId="31" hidden="1"/>
    <cellStyle name="40% - Accent2" xfId="31" builtinId="35" hidden="1"/>
    <cellStyle name="40% - Accent3" xfId="35" builtinId="39" hidden="1"/>
    <cellStyle name="40% - Accent4" xfId="39" builtinId="43" hidden="1"/>
    <cellStyle name="40% - Accent5" xfId="43" builtinId="47" hidden="1"/>
    <cellStyle name="40% - Accent6" xfId="47" builtinId="51" hidden="1"/>
    <cellStyle name="60% - Accent1" xfId="28" builtinId="32" hidden="1"/>
    <cellStyle name="60% - Accent2" xfId="32" builtinId="36" hidden="1"/>
    <cellStyle name="60% - Accent3" xfId="36" builtinId="40" hidden="1"/>
    <cellStyle name="60% - Accent4" xfId="40" builtinId="44" hidden="1"/>
    <cellStyle name="60% - Accent5" xfId="44" builtinId="48" hidden="1"/>
    <cellStyle name="60% - Accent6" xfId="48" builtinId="52" hidden="1"/>
    <cellStyle name="Accent1" xfId="25" builtinId="29" hidden="1"/>
    <cellStyle name="Accent2" xfId="29" builtinId="33" hidden="1"/>
    <cellStyle name="Accent3" xfId="33" builtinId="37" hidden="1"/>
    <cellStyle name="Accent4" xfId="37" builtinId="41" hidden="1"/>
    <cellStyle name="Accent5" xfId="41" builtinId="45" hidden="1"/>
    <cellStyle name="Accent6" xfId="45" builtinId="49" hidden="1"/>
    <cellStyle name="Bad" xfId="17" builtinId="27" hidden="1"/>
    <cellStyle name="Body text (Agency)" xfId="1" xr:uid="{00000000-0005-0000-0000-000019000000}"/>
    <cellStyle name="Explanatory Text" xfId="23" builtinId="53" hidden="1"/>
    <cellStyle name="Explanatory text (Agency)" xfId="2" xr:uid="{00000000-0005-0000-0000-00001B000000}"/>
    <cellStyle name="Good" xfId="16" builtinId="26" hidden="1"/>
    <cellStyle name="Heading 1" xfId="12" builtinId="16" hidden="1"/>
    <cellStyle name="Heading 1 (Agency)" xfId="3" xr:uid="{00000000-0005-0000-0000-00001E000000}"/>
    <cellStyle name="Heading 2" xfId="13" builtinId="17" hidden="1"/>
    <cellStyle name="Heading 2 (Agency)" xfId="4" xr:uid="{00000000-0005-0000-0000-000020000000}"/>
    <cellStyle name="Heading 3" xfId="14" builtinId="18" hidden="1"/>
    <cellStyle name="Heading 3 (Agency)" xfId="5" xr:uid="{00000000-0005-0000-0000-000022000000}"/>
    <cellStyle name="Heading 4" xfId="15" builtinId="19" hidden="1"/>
    <cellStyle name="Heading 4 (Agency)" xfId="6" xr:uid="{00000000-0005-0000-0000-000024000000}"/>
    <cellStyle name="Heading 5 (Agency)" xfId="7" xr:uid="{00000000-0005-0000-0000-000025000000}"/>
    <cellStyle name="Hyperlink" xfId="50" builtinId="8"/>
    <cellStyle name="Input" xfId="19" builtinId="20" hidden="1"/>
    <cellStyle name="Linked Cell" xfId="20" builtinId="24" hidden="1"/>
    <cellStyle name="Neutral" xfId="18" builtinId="28" hidden="1"/>
    <cellStyle name="Normal" xfId="0" builtinId="0"/>
    <cellStyle name="Normal 3" xfId="49" xr:uid="{00000000-0005-0000-0000-00002B000000}"/>
    <cellStyle name="Note" xfId="22" builtinId="10" hidden="1"/>
    <cellStyle name="Ref. (Agency)" xfId="8" xr:uid="{00000000-0005-0000-0000-00002D000000}"/>
    <cellStyle name="Subtitle (Agency)" xfId="9" xr:uid="{00000000-0005-0000-0000-00002E000000}"/>
    <cellStyle name="Title" xfId="11" builtinId="15" hidden="1"/>
    <cellStyle name="Title (Agency)" xfId="10" xr:uid="{00000000-0005-0000-0000-000030000000}"/>
    <cellStyle name="Total" xfId="24" builtinId="25" hidden="1"/>
    <cellStyle name="Warning Text" xfId="21" builtinId="11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773141"/>
      <rgbColor rgb="0079C7DC"/>
      <rgbColor rgb="000000FF"/>
      <rgbColor rgb="00E6E7E8"/>
      <rgbColor rgb="00E7D9D9"/>
      <rgbColor rgb="00E4EFF9"/>
      <rgbColor rgb="00175E54"/>
      <rgbColor rgb="00FCBE87"/>
      <rgbColor rgb="007BBBB2"/>
      <rgbColor rgb="00009BBB"/>
      <rgbColor rgb="00005172"/>
      <rgbColor rgb="00E1F0FB"/>
      <rgbColor rgb="00DBE2EF"/>
      <rgbColor rgb="00FFEFE1"/>
      <rgbColor rgb="00003399"/>
      <rgbColor rgb="007BBBB2"/>
      <rgbColor rgb="00FECB00"/>
      <rgbColor rgb="00009BBB"/>
      <rgbColor rgb="00E98300"/>
      <rgbColor rgb="00983222"/>
      <rgbColor rgb="000098DB"/>
      <rgbColor rgb="00175E54"/>
      <rgbColor rgb="00773141"/>
      <rgbColor rgb="0000549F"/>
      <rgbColor rgb="00A5757B"/>
      <rgbColor rgb="00B5DED9"/>
      <rgbColor rgb="00FCBE87"/>
      <rgbColor rgb="008AC2E9"/>
      <rgbColor rgb="00E7D9D9"/>
      <rgbColor rgb="00FFE894"/>
      <rgbColor rgb="00779BC7"/>
      <rgbColor rgb="00B5DED9"/>
      <rgbColor rgb="005F8EAA"/>
      <rgbColor rgb="00EFF8F5"/>
      <rgbColor rgb="00FFE06A"/>
      <rgbColor rgb="00A5757B"/>
      <rgbColor rgb="008490C8"/>
      <rgbColor rgb="00939598"/>
      <rgbColor rgb="00FFFAE7"/>
      <rgbColor rgb="00F9A65F"/>
      <rgbColor rgb="00D4DEE6"/>
      <rgbColor rgb="00C9836A"/>
      <rgbColor rgb="00E1F1F3"/>
      <rgbColor rgb="00F1DFD6"/>
      <rgbColor rgb="00AFB6DC"/>
      <rgbColor rgb="00DCE3E0"/>
      <rgbColor rgb="00E98300"/>
      <rgbColor rgb="008AC2E9"/>
      <rgbColor rgb="00003399"/>
      <rgbColor rgb="00636466"/>
      <rgbColor rgb="001E1E1E"/>
      <rgbColor rgb="0000549F"/>
      <rgbColor rgb="00FFE894"/>
      <rgbColor rgb="000098DB"/>
    </indexed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3295650" cy="58102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95650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absoluteAnchor>
  <xdr:twoCellAnchor editAs="absolute">
    <xdr:from>
      <xdr:col>6</xdr:col>
      <xdr:colOff>207645</xdr:colOff>
      <xdr:row>1</xdr:row>
      <xdr:rowOff>53340</xdr:rowOff>
    </xdr:from>
    <xdr:to>
      <xdr:col>10</xdr:col>
      <xdr:colOff>853440</xdr:colOff>
      <xdr:row>5</xdr:row>
      <xdr:rowOff>7353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FB8082C-7B74-4815-A4D8-BDAC162CF3B3}"/>
            </a:ext>
          </a:extLst>
        </xdr:cNvPr>
        <xdr:cNvGrpSpPr>
          <a:grpSpLocks/>
        </xdr:cNvGrpSpPr>
      </xdr:nvGrpSpPr>
      <xdr:grpSpPr bwMode="auto">
        <a:xfrm>
          <a:off x="4794299" y="199878"/>
          <a:ext cx="3950237" cy="606345"/>
          <a:chOff x="712" y="7"/>
          <a:chExt cx="367" cy="6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CD1325AA-9D81-4ED4-A3D6-55436C32EAF8}"/>
              </a:ext>
            </a:extLst>
          </xdr:cNvPr>
          <xdr:cNvSpPr txBox="1">
            <a:spLocks noChangeArrowheads="1"/>
          </xdr:cNvSpPr>
        </xdr:nvSpPr>
        <xdr:spPr bwMode="auto">
          <a:xfrm>
            <a:off x="712" y="7"/>
            <a:ext cx="366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6D6F71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t" upright="1"/>
          <a:lstStyle/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Official address</a:t>
            </a:r>
            <a:r>
              <a:rPr lang="en-GB" sz="650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Domenico Scarlattilaan 6  </a:t>
            </a:r>
            <a:r>
              <a:rPr lang="en-GB" sz="650" b="1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●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1083 HS Amsterdam  </a:t>
            </a:r>
            <a:r>
              <a:rPr lang="en-GB" sz="650" b="1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●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The Netherlands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ddress for visits and deliveries</a:t>
            </a:r>
            <a:r>
              <a:rPr lang="en-GB" sz="650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Refer to </a:t>
            </a:r>
            <a:r>
              <a:rPr lang="en-GB" sz="650" u="none" strike="noStrike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  <a:hlinkClick xmlns:r="http://schemas.openxmlformats.org/officeDocument/2006/relationships" r:id=""/>
              </a:rPr>
              <a:t>www.ema.europa.eu/how-to-find-us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end us a question  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Go to </a:t>
            </a:r>
            <a:r>
              <a:rPr lang="en-GB" sz="650" u="none" strike="noStrike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  <a:hlinkClick xmlns:r="http://schemas.openxmlformats.org/officeDocument/2006/relationships" r:id=""/>
              </a:rPr>
              <a:t>www.ema.europa.eu/contact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</a:p>
          <a:p>
            <a:pPr algn="r"/>
            <a:r>
              <a:rPr lang="en-GB" sz="650" b="1">
                <a:solidFill>
                  <a:srgbClr val="003399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Telephone</a:t>
            </a:r>
            <a:r>
              <a:rPr lang="en-GB" sz="650"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+31 (0)88 781 6000</a:t>
            </a:r>
          </a:p>
        </xdr:txBody>
      </xdr:sp>
      <xdr:sp macro="" textlink="" fLocksText="0">
        <xdr:nvSpPr>
          <xdr:cNvPr id="9" name="Text Box 4">
            <a:extLst>
              <a:ext uri="{FF2B5EF4-FFF2-40B4-BE49-F238E27FC236}">
                <a16:creationId xmlns:a16="http://schemas.microsoft.com/office/drawing/2014/main" id="{687B95BE-97AE-423A-B088-84CBA339BA5A}"/>
              </a:ext>
            </a:extLst>
          </xdr:cNvPr>
          <xdr:cNvSpPr txBox="1">
            <a:spLocks noChangeArrowheads="1"/>
          </xdr:cNvSpPr>
        </xdr:nvSpPr>
        <xdr:spPr bwMode="auto">
          <a:xfrm>
            <a:off x="917" y="52"/>
            <a:ext cx="126" cy="1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18288" rIns="27432" bIns="0" anchor="t" upright="1"/>
          <a:lstStyle/>
          <a:p>
            <a:pPr algn="r" rtl="0">
              <a:defRPr sz="1000"/>
            </a:pPr>
            <a:r>
              <a:rPr lang="en-GB" sz="600" b="0" i="0" u="none" strike="noStrike" baseline="0">
                <a:solidFill>
                  <a:srgbClr val="1E1E1E"/>
                </a:solidFill>
                <a:latin typeface="Verdana"/>
                <a:ea typeface="Verdana"/>
                <a:cs typeface="Verdana"/>
              </a:rPr>
              <a:t>An agency of the European Union </a:t>
            </a:r>
            <a:r>
              <a:rPr lang="en-GB" sz="6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5438028-7F88-43EA-A0FA-74452328E25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47" y="43"/>
            <a:ext cx="32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K21"/>
  <sheetViews>
    <sheetView showGridLines="0" tabSelected="1" view="pageLayout" zoomScale="130" zoomScaleNormal="100" zoomScaleSheetLayoutView="100" zoomScalePageLayoutView="130" workbookViewId="0">
      <selection activeCell="F2" sqref="F2"/>
    </sheetView>
  </sheetViews>
  <sheetFormatPr defaultColWidth="9" defaultRowHeight="11.25" x14ac:dyDescent="0.15"/>
  <cols>
    <col min="1" max="1" width="3.75" style="2" customWidth="1"/>
    <col min="2" max="2" width="12.125" style="2" customWidth="1"/>
    <col min="3" max="3" width="11.625" style="2" customWidth="1"/>
    <col min="4" max="4" width="12.25" style="2" customWidth="1"/>
    <col min="5" max="5" width="11.875" style="2" customWidth="1"/>
    <col min="6" max="6" width="12" style="2" customWidth="1"/>
    <col min="7" max="7" width="11.625" style="2" customWidth="1"/>
    <col min="8" max="9" width="11.375" style="2" customWidth="1"/>
    <col min="10" max="10" width="11.5" style="2" customWidth="1"/>
    <col min="11" max="11" width="13.75" style="2" customWidth="1"/>
    <col min="12" max="252" width="11.125" style="2" customWidth="1"/>
    <col min="253" max="16384" width="9" style="2"/>
  </cols>
  <sheetData>
    <row r="7" spans="1:11" ht="11.25" customHeight="1" x14ac:dyDescent="0.15">
      <c r="A7" s="37">
        <v>45399</v>
      </c>
      <c r="B7" s="37"/>
      <c r="C7" s="37"/>
    </row>
    <row r="8" spans="1:11" x14ac:dyDescent="0.15">
      <c r="A8" s="38" t="s">
        <v>251</v>
      </c>
      <c r="B8" s="38"/>
      <c r="C8" s="38"/>
    </row>
    <row r="9" spans="1:11" x14ac:dyDescent="0.15">
      <c r="A9" s="38" t="s">
        <v>239</v>
      </c>
      <c r="B9" s="38"/>
      <c r="C9" s="38"/>
      <c r="H9" s="36" t="s">
        <v>238</v>
      </c>
      <c r="I9" s="36"/>
      <c r="J9" s="36"/>
      <c r="K9" s="36"/>
    </row>
    <row r="10" spans="1:11" x14ac:dyDescent="0.15">
      <c r="A10" s="1"/>
      <c r="H10" s="4"/>
    </row>
    <row r="11" spans="1:11" x14ac:dyDescent="0.15">
      <c r="A11" s="1"/>
      <c r="H11" s="4"/>
    </row>
    <row r="13" spans="1:11" ht="22.5" customHeight="1" x14ac:dyDescent="0.15">
      <c r="A13" s="28" t="s">
        <v>207</v>
      </c>
      <c r="B13" s="28"/>
      <c r="C13" s="28"/>
      <c r="D13" s="28"/>
      <c r="E13" s="28"/>
      <c r="F13" s="28"/>
      <c r="G13" s="28"/>
    </row>
    <row r="14" spans="1:11" customFormat="1" ht="9" customHeight="1" x14ac:dyDescent="0.15"/>
    <row r="15" spans="1:11" ht="22.5" customHeight="1" x14ac:dyDescent="0.15">
      <c r="A15" s="24" t="s">
        <v>182</v>
      </c>
      <c r="B15" s="24"/>
      <c r="C15" s="24"/>
      <c r="D15" s="24"/>
      <c r="E15" s="24"/>
      <c r="F15" s="24"/>
      <c r="G15" s="25"/>
      <c r="H15" s="25"/>
      <c r="I15" s="25"/>
      <c r="J15" s="25"/>
      <c r="K15" s="25"/>
    </row>
    <row r="16" spans="1:11" ht="22.5" customHeight="1" x14ac:dyDescent="0.15">
      <c r="A16" s="24" t="s">
        <v>183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</row>
    <row r="17" spans="1:11" ht="22.5" customHeight="1" x14ac:dyDescent="0.15">
      <c r="A17" s="24" t="s">
        <v>184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</row>
    <row r="18" spans="1:11" ht="22.5" customHeight="1" x14ac:dyDescent="0.15">
      <c r="A18" s="24" t="s">
        <v>185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</row>
    <row r="19" spans="1:11" ht="9.75" customHeight="1" x14ac:dyDescent="0.1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</row>
    <row r="20" spans="1:11" ht="22.5" customHeight="1" x14ac:dyDescent="0.15">
      <c r="A20" s="39" t="s">
        <v>208</v>
      </c>
      <c r="B20" s="39"/>
      <c r="C20" s="39"/>
      <c r="D20" s="39"/>
      <c r="E20" s="39"/>
      <c r="F20" s="39"/>
      <c r="G20" s="39"/>
      <c r="H20" s="24"/>
      <c r="I20" s="24"/>
      <c r="J20" s="24"/>
      <c r="K20" s="24"/>
    </row>
    <row r="21" spans="1:11" customFormat="1" ht="9.75" customHeight="1" x14ac:dyDescent="0.15"/>
  </sheetData>
  <mergeCells count="5">
    <mergeCell ref="H9:K9"/>
    <mergeCell ref="A7:C7"/>
    <mergeCell ref="A8:C8"/>
    <mergeCell ref="A20:G20"/>
    <mergeCell ref="A9:C9"/>
  </mergeCells>
  <hyperlinks>
    <hyperlink ref="A15:F15" location="'LE 120D phase'!A1" display="Assessment of initial submission (120-day timetable)" xr:uid="{00000000-0004-0000-0000-000000000000}"/>
    <hyperlink ref="A16:K16" location="'LE 60D phase'!A1" display="Assessment of responses to List of Questions (60-day timetable after clock-stop for submission of responses)" xr:uid="{00000000-0004-0000-0000-000001000000}"/>
    <hyperlink ref="A17:K17" location="'LE 30D phase'!A1" display="Assessment of responses to List of Outstanding Issues (30-day timetable after clock-stop for responses)" xr:uid="{00000000-0004-0000-0000-000002000000}"/>
    <hyperlink ref="A18:K18" location="'LE 23D phase'!A1" display="Assessment of responses to List of Outstanding Issues (30-day timetable after immediate responses)" xr:uid="{00000000-0004-0000-0000-000003000000}"/>
    <hyperlink ref="A15" location="'LE 120D phase'!A1" display="Assessment of initial submission (120-day timetable)" xr:uid="{00000000-0004-0000-0000-000004000000}"/>
    <hyperlink ref="A16" location="'LE 60D phase'!A1" display="Assessment of responses to List of Questions (60-day timetable after clock-stop for submission of responses)" xr:uid="{00000000-0004-0000-0000-000005000000}"/>
    <hyperlink ref="A17" location="'LE 30D phase'!A1" display="Assessment of responses to List of Outstanding Issues (30-day timetable after clock-stop for responses)" xr:uid="{00000000-0004-0000-0000-000006000000}"/>
    <hyperlink ref="A18" location="'LE 23D phase'!A1" display="Assessment of responses to List of Outstanding Issues (30-day timetable after immediate responses)" xr:uid="{00000000-0004-0000-0000-000007000000}"/>
  </hyperlinks>
  <pageMargins left="0.7" right="0.7" top="0.75" bottom="0.75" header="0.3" footer="0.3"/>
  <pageSetup paperSize="9" scale="99" orientation="landscape" verticalDpi="300" r:id="rId1"/>
  <headerFooter alignWithMargins="0">
    <oddHeader xml:space="preserve">&amp;C
</oddHeader>
    <oddFooter>&amp;C&amp;"Calibri,Regular"&amp;6&amp;K000000© European Medicines Agency, 2024 Reproduction is authorised provided the source is acknowledged.
&amp;1#&amp;"Verdana,Regular"&amp;7&amp;K737373Classified as public by the European Medicines Agency&amp;RPage &amp;P 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62"/>
  <sheetViews>
    <sheetView showGridLines="0" view="pageLayout" topLeftCell="A48" zoomScaleNormal="100" zoomScaleSheetLayoutView="100" workbookViewId="0">
      <selection activeCell="A59" sqref="A59"/>
    </sheetView>
  </sheetViews>
  <sheetFormatPr defaultColWidth="9" defaultRowHeight="11.25" x14ac:dyDescent="0.15"/>
  <cols>
    <col min="1" max="1" width="3.75" style="2" customWidth="1"/>
    <col min="2" max="3" width="10.875" style="2" customWidth="1"/>
    <col min="4" max="4" width="11.25" style="2" customWidth="1"/>
    <col min="5" max="5" width="11.125" style="2" customWidth="1"/>
    <col min="6" max="6" width="11.25" style="2" customWidth="1"/>
    <col min="7" max="7" width="10.25" style="2" customWidth="1"/>
    <col min="8" max="8" width="12.375" style="2" customWidth="1"/>
    <col min="9" max="11" width="11.375" style="2" customWidth="1"/>
    <col min="12" max="252" width="11.125" style="2" customWidth="1"/>
    <col min="253" max="16384" width="9" style="2"/>
  </cols>
  <sheetData>
    <row r="1" spans="1:12" ht="22.5" customHeight="1" x14ac:dyDescent="0.15">
      <c r="A1" s="12" t="s">
        <v>182</v>
      </c>
    </row>
    <row r="2" spans="1:12" customFormat="1" ht="9" customHeight="1" x14ac:dyDescent="0.15"/>
    <row r="3" spans="1:12" s="6" customFormat="1" ht="84.75" customHeight="1" thickBot="1" x14ac:dyDescent="0.2">
      <c r="A3" s="27"/>
      <c r="B3" s="5" t="s">
        <v>0</v>
      </c>
      <c r="C3" s="5" t="s">
        <v>1</v>
      </c>
      <c r="D3" s="5" t="s">
        <v>242</v>
      </c>
      <c r="E3" s="5" t="s">
        <v>204</v>
      </c>
      <c r="F3" s="5" t="s">
        <v>248</v>
      </c>
      <c r="G3" s="5" t="s">
        <v>205</v>
      </c>
      <c r="H3" s="5" t="s">
        <v>249</v>
      </c>
      <c r="I3" s="5" t="s">
        <v>9</v>
      </c>
      <c r="J3" s="5" t="s">
        <v>206</v>
      </c>
      <c r="K3" s="5" t="s">
        <v>3</v>
      </c>
    </row>
    <row r="4" spans="1:12" s="7" customFormat="1" ht="15" customHeight="1" thickBot="1" x14ac:dyDescent="0.2">
      <c r="A4" s="23" t="s">
        <v>10</v>
      </c>
      <c r="B4" s="31">
        <v>44816</v>
      </c>
      <c r="C4" s="32">
        <v>44833</v>
      </c>
      <c r="D4" s="32">
        <v>44914</v>
      </c>
      <c r="E4" s="33">
        <v>44917</v>
      </c>
      <c r="F4" s="33">
        <v>44929</v>
      </c>
      <c r="G4" s="33">
        <v>44931</v>
      </c>
      <c r="H4" s="32">
        <v>44935</v>
      </c>
      <c r="I4" s="33">
        <v>44938</v>
      </c>
      <c r="J4" s="32">
        <v>44942</v>
      </c>
      <c r="K4" s="32">
        <v>44952</v>
      </c>
    </row>
    <row r="5" spans="1:12" s="7" customFormat="1" ht="15" customHeight="1" thickBot="1" x14ac:dyDescent="0.2">
      <c r="A5" s="23" t="s">
        <v>11</v>
      </c>
      <c r="B5" s="31">
        <v>44844</v>
      </c>
      <c r="C5" s="32">
        <v>44861</v>
      </c>
      <c r="D5" s="31">
        <v>44942</v>
      </c>
      <c r="E5" s="33">
        <v>44950</v>
      </c>
      <c r="F5" s="33">
        <v>44956</v>
      </c>
      <c r="G5" s="33">
        <v>44959</v>
      </c>
      <c r="H5" s="31">
        <v>44963</v>
      </c>
      <c r="I5" s="33">
        <v>44966</v>
      </c>
      <c r="J5" s="32">
        <v>44970</v>
      </c>
      <c r="K5" s="32">
        <v>44980</v>
      </c>
    </row>
    <row r="6" spans="1:12" s="7" customFormat="1" ht="15" customHeight="1" thickBot="1" x14ac:dyDescent="0.2">
      <c r="A6" s="23" t="s">
        <v>12</v>
      </c>
      <c r="B6" s="31">
        <v>44879</v>
      </c>
      <c r="C6" s="32">
        <v>44896</v>
      </c>
      <c r="D6" s="32">
        <v>44977</v>
      </c>
      <c r="E6" s="33">
        <v>44985</v>
      </c>
      <c r="F6" s="33">
        <v>44991</v>
      </c>
      <c r="G6" s="33">
        <v>44994</v>
      </c>
      <c r="H6" s="32">
        <v>44998</v>
      </c>
      <c r="I6" s="33">
        <v>45001</v>
      </c>
      <c r="J6" s="32">
        <v>45005</v>
      </c>
      <c r="K6" s="32">
        <v>45015</v>
      </c>
    </row>
    <row r="7" spans="1:12" s="7" customFormat="1" ht="15" customHeight="1" thickBot="1" x14ac:dyDescent="0.2">
      <c r="A7" s="23" t="s">
        <v>13</v>
      </c>
      <c r="B7" s="31">
        <v>44893</v>
      </c>
      <c r="C7" s="32">
        <v>44923</v>
      </c>
      <c r="D7" s="32">
        <v>45005</v>
      </c>
      <c r="E7" s="33">
        <v>45013</v>
      </c>
      <c r="F7" s="33">
        <v>45016</v>
      </c>
      <c r="G7" s="33">
        <v>45021</v>
      </c>
      <c r="H7" s="32">
        <v>45024</v>
      </c>
      <c r="I7" s="33">
        <v>45030</v>
      </c>
      <c r="J7" s="32">
        <v>45033</v>
      </c>
      <c r="K7" s="32">
        <v>45042</v>
      </c>
    </row>
    <row r="8" spans="1:12" s="7" customFormat="1" ht="15" customHeight="1" thickBot="1" x14ac:dyDescent="0.2">
      <c r="A8" s="23" t="s">
        <v>14</v>
      </c>
      <c r="B8" s="31">
        <v>44935</v>
      </c>
      <c r="C8" s="32">
        <v>44952</v>
      </c>
      <c r="D8" s="32">
        <v>45033</v>
      </c>
      <c r="E8" s="33">
        <v>45041</v>
      </c>
      <c r="F8" s="33">
        <v>45044</v>
      </c>
      <c r="G8" s="33">
        <v>45050</v>
      </c>
      <c r="H8" s="32">
        <v>45054</v>
      </c>
      <c r="I8" s="33">
        <v>45058</v>
      </c>
      <c r="J8" s="32">
        <v>45061</v>
      </c>
      <c r="K8" s="32">
        <v>45071</v>
      </c>
    </row>
    <row r="9" spans="1:12" s="7" customFormat="1" ht="15" customHeight="1" thickBot="1" x14ac:dyDescent="0.2">
      <c r="A9" s="23" t="s">
        <v>15</v>
      </c>
      <c r="B9" s="31">
        <v>44963</v>
      </c>
      <c r="C9" s="32">
        <v>44980</v>
      </c>
      <c r="D9" s="32">
        <v>45061</v>
      </c>
      <c r="E9" s="33">
        <v>45069</v>
      </c>
      <c r="F9" s="33">
        <v>45072</v>
      </c>
      <c r="G9" s="33">
        <v>45078</v>
      </c>
      <c r="H9" s="32">
        <v>45082</v>
      </c>
      <c r="I9" s="33">
        <v>45085</v>
      </c>
      <c r="J9" s="32">
        <v>45089</v>
      </c>
      <c r="K9" s="32">
        <v>45099</v>
      </c>
    </row>
    <row r="10" spans="1:12" s="7" customFormat="1" ht="15" customHeight="1" thickBot="1" x14ac:dyDescent="0.2">
      <c r="A10" s="23" t="s">
        <v>16</v>
      </c>
      <c r="B10" s="31">
        <v>44991</v>
      </c>
      <c r="C10" s="32">
        <v>45008</v>
      </c>
      <c r="D10" s="32">
        <v>45089</v>
      </c>
      <c r="E10" s="33">
        <v>45097</v>
      </c>
      <c r="F10" s="33">
        <v>45103</v>
      </c>
      <c r="G10" s="33">
        <v>45106</v>
      </c>
      <c r="H10" s="32">
        <v>45110</v>
      </c>
      <c r="I10" s="33">
        <v>45113</v>
      </c>
      <c r="J10" s="32">
        <v>45117</v>
      </c>
      <c r="K10" s="32">
        <v>45127</v>
      </c>
    </row>
    <row r="11" spans="1:12" s="7" customFormat="1" ht="15" customHeight="1" thickBot="1" x14ac:dyDescent="0.2">
      <c r="A11" s="23" t="s">
        <v>17</v>
      </c>
      <c r="B11" s="31"/>
      <c r="C11" s="32"/>
      <c r="D11" s="32"/>
      <c r="E11" s="33"/>
      <c r="F11" s="33"/>
      <c r="G11" s="33"/>
      <c r="H11" s="32"/>
      <c r="I11" s="33"/>
      <c r="J11" s="32"/>
      <c r="K11" s="32"/>
    </row>
    <row r="12" spans="1:12" s="7" customFormat="1" ht="15" customHeight="1" thickBot="1" x14ac:dyDescent="0.2">
      <c r="A12" s="23" t="s">
        <v>18</v>
      </c>
      <c r="B12" s="31">
        <v>45042</v>
      </c>
      <c r="C12" s="32">
        <v>45064</v>
      </c>
      <c r="D12" s="32">
        <v>45145</v>
      </c>
      <c r="E12" s="33">
        <v>45154</v>
      </c>
      <c r="F12" s="33">
        <v>45159</v>
      </c>
      <c r="G12" s="33">
        <v>45162</v>
      </c>
      <c r="H12" s="32">
        <v>45166</v>
      </c>
      <c r="I12" s="33">
        <v>45169</v>
      </c>
      <c r="J12" s="32">
        <v>45173</v>
      </c>
      <c r="K12" s="32">
        <v>45183</v>
      </c>
    </row>
    <row r="13" spans="1:12" s="7" customFormat="1" ht="15" customHeight="1" thickBot="1" x14ac:dyDescent="0.2">
      <c r="A13" s="23" t="s">
        <v>19</v>
      </c>
      <c r="B13" s="31">
        <v>45072</v>
      </c>
      <c r="C13" s="32">
        <v>45092</v>
      </c>
      <c r="D13" s="32">
        <v>45173</v>
      </c>
      <c r="E13" s="33">
        <v>45181</v>
      </c>
      <c r="F13" s="33">
        <v>45187</v>
      </c>
      <c r="G13" s="33">
        <v>45190</v>
      </c>
      <c r="H13" s="32">
        <v>45194</v>
      </c>
      <c r="I13" s="33">
        <v>45197</v>
      </c>
      <c r="J13" s="32">
        <v>45201</v>
      </c>
      <c r="K13" s="32">
        <v>45211</v>
      </c>
    </row>
    <row r="14" spans="1:12" s="7" customFormat="1" ht="15" customHeight="1" thickBot="1" x14ac:dyDescent="0.2">
      <c r="A14" s="23" t="s">
        <v>20</v>
      </c>
      <c r="B14" s="31">
        <v>45103</v>
      </c>
      <c r="C14" s="32">
        <v>45120</v>
      </c>
      <c r="D14" s="32">
        <v>45201</v>
      </c>
      <c r="E14" s="33">
        <v>45209</v>
      </c>
      <c r="F14" s="33">
        <v>45215</v>
      </c>
      <c r="G14" s="33">
        <v>45218</v>
      </c>
      <c r="H14" s="32">
        <v>45222</v>
      </c>
      <c r="I14" s="33">
        <v>45225</v>
      </c>
      <c r="J14" s="32">
        <v>45229</v>
      </c>
      <c r="K14" s="32">
        <v>45239</v>
      </c>
    </row>
    <row r="15" spans="1:12" s="6" customFormat="1" ht="15" customHeight="1" thickBot="1" x14ac:dyDescent="0.2">
      <c r="A15" s="23" t="s">
        <v>21</v>
      </c>
      <c r="B15" s="31">
        <v>45138</v>
      </c>
      <c r="C15" s="32">
        <v>45155</v>
      </c>
      <c r="D15" s="32">
        <v>45236</v>
      </c>
      <c r="E15" s="33">
        <v>45244</v>
      </c>
      <c r="F15" s="33">
        <v>45250</v>
      </c>
      <c r="G15" s="33">
        <v>45253</v>
      </c>
      <c r="H15" s="32">
        <v>45257</v>
      </c>
      <c r="I15" s="33">
        <v>45260</v>
      </c>
      <c r="J15" s="32">
        <v>45264</v>
      </c>
      <c r="K15" s="32">
        <v>45274</v>
      </c>
    </row>
    <row r="16" spans="1:12" s="6" customFormat="1" ht="15" customHeight="1" thickBot="1" x14ac:dyDescent="0.2">
      <c r="A16" s="23" t="s">
        <v>22</v>
      </c>
      <c r="B16" s="31">
        <v>45180</v>
      </c>
      <c r="C16" s="32">
        <v>45197</v>
      </c>
      <c r="D16" s="32">
        <v>45278</v>
      </c>
      <c r="E16" s="33">
        <v>45281</v>
      </c>
      <c r="F16" s="33">
        <v>45294</v>
      </c>
      <c r="G16" s="33">
        <v>45295</v>
      </c>
      <c r="H16" s="32">
        <v>45299</v>
      </c>
      <c r="I16" s="33">
        <v>45302</v>
      </c>
      <c r="J16" s="32">
        <v>45306</v>
      </c>
      <c r="K16" s="32">
        <v>45316</v>
      </c>
      <c r="L16" s="7"/>
    </row>
    <row r="17" spans="1:12" s="6" customFormat="1" ht="15" customHeight="1" thickBot="1" x14ac:dyDescent="0.2">
      <c r="A17" s="23" t="s">
        <v>23</v>
      </c>
      <c r="B17" s="31">
        <v>45208</v>
      </c>
      <c r="C17" s="32">
        <v>45225</v>
      </c>
      <c r="D17" s="32">
        <v>45306</v>
      </c>
      <c r="E17" s="33">
        <v>45314</v>
      </c>
      <c r="F17" s="33">
        <v>45320</v>
      </c>
      <c r="G17" s="33">
        <v>45323</v>
      </c>
      <c r="H17" s="32">
        <v>45327</v>
      </c>
      <c r="I17" s="33">
        <v>45330</v>
      </c>
      <c r="J17" s="32">
        <v>45334</v>
      </c>
      <c r="K17" s="32">
        <v>45344</v>
      </c>
      <c r="L17" s="7"/>
    </row>
    <row r="18" spans="1:12" s="6" customFormat="1" ht="15" customHeight="1" thickBot="1" x14ac:dyDescent="0.2">
      <c r="A18" s="23" t="s">
        <v>24</v>
      </c>
      <c r="B18" s="31">
        <v>45236</v>
      </c>
      <c r="C18" s="32">
        <v>45253</v>
      </c>
      <c r="D18" s="32">
        <v>45334</v>
      </c>
      <c r="E18" s="33">
        <v>45342</v>
      </c>
      <c r="F18" s="33">
        <v>45348</v>
      </c>
      <c r="G18" s="33">
        <v>45351</v>
      </c>
      <c r="H18" s="32">
        <v>45355</v>
      </c>
      <c r="I18" s="33">
        <v>45358</v>
      </c>
      <c r="J18" s="32">
        <v>45362</v>
      </c>
      <c r="K18" s="32">
        <v>45372</v>
      </c>
    </row>
    <row r="19" spans="1:12" s="6" customFormat="1" ht="15" customHeight="1" thickBot="1" x14ac:dyDescent="0.2">
      <c r="A19" s="23" t="s">
        <v>25</v>
      </c>
      <c r="B19" s="31">
        <v>45257</v>
      </c>
      <c r="C19" s="32">
        <v>45288</v>
      </c>
      <c r="D19" s="32">
        <v>45369</v>
      </c>
      <c r="E19" s="33">
        <v>45377</v>
      </c>
      <c r="F19" s="33">
        <v>45384</v>
      </c>
      <c r="G19" s="33">
        <v>45386</v>
      </c>
      <c r="H19" s="32">
        <v>45390</v>
      </c>
      <c r="I19" s="33">
        <v>45393</v>
      </c>
      <c r="J19" s="32">
        <v>45397</v>
      </c>
      <c r="K19" s="32">
        <v>45407</v>
      </c>
    </row>
    <row r="20" spans="1:12" s="6" customFormat="1" ht="15" customHeight="1" thickBot="1" x14ac:dyDescent="0.2">
      <c r="A20" s="23" t="s">
        <v>26</v>
      </c>
      <c r="B20" s="31">
        <v>45306</v>
      </c>
      <c r="C20" s="32">
        <v>45323</v>
      </c>
      <c r="D20" s="32">
        <v>45404</v>
      </c>
      <c r="E20" s="33">
        <v>45412</v>
      </c>
      <c r="F20" s="33">
        <v>45418</v>
      </c>
      <c r="G20" s="33">
        <v>45420</v>
      </c>
      <c r="H20" s="32">
        <v>45425</v>
      </c>
      <c r="I20" s="33">
        <v>45428</v>
      </c>
      <c r="J20" s="32">
        <v>45433</v>
      </c>
      <c r="K20" s="32">
        <v>45442</v>
      </c>
    </row>
    <row r="21" spans="1:12" s="7" customFormat="1" ht="15" customHeight="1" thickBot="1" x14ac:dyDescent="0.2">
      <c r="A21" s="23" t="s">
        <v>27</v>
      </c>
      <c r="B21" s="31">
        <v>45334</v>
      </c>
      <c r="C21" s="32">
        <v>45351</v>
      </c>
      <c r="D21" s="32">
        <v>45433</v>
      </c>
      <c r="E21" s="33">
        <v>45440</v>
      </c>
      <c r="F21" s="33">
        <v>45446</v>
      </c>
      <c r="G21" s="33">
        <v>45449</v>
      </c>
      <c r="H21" s="32">
        <v>45453</v>
      </c>
      <c r="I21" s="33">
        <v>45456</v>
      </c>
      <c r="J21" s="32">
        <v>45460</v>
      </c>
      <c r="K21" s="32">
        <v>45470</v>
      </c>
    </row>
    <row r="22" spans="1:12" s="7" customFormat="1" ht="15" customHeight="1" thickBot="1" x14ac:dyDescent="0.2">
      <c r="A22" s="23" t="s">
        <v>28</v>
      </c>
      <c r="B22" s="31">
        <v>45362</v>
      </c>
      <c r="C22" s="32">
        <v>45379</v>
      </c>
      <c r="D22" s="32">
        <v>45460</v>
      </c>
      <c r="E22" s="33">
        <v>45468</v>
      </c>
      <c r="F22" s="33">
        <v>45474</v>
      </c>
      <c r="G22" s="33">
        <v>45477</v>
      </c>
      <c r="H22" s="32">
        <v>45481</v>
      </c>
      <c r="I22" s="33">
        <v>45484</v>
      </c>
      <c r="J22" s="32">
        <v>45488</v>
      </c>
      <c r="K22" s="32">
        <v>45498</v>
      </c>
    </row>
    <row r="23" spans="1:12" s="7" customFormat="1" ht="15" customHeight="1" thickBot="1" x14ac:dyDescent="0.2">
      <c r="A23" s="23" t="s">
        <v>29</v>
      </c>
      <c r="B23" s="31"/>
      <c r="C23" s="32"/>
      <c r="D23" s="32"/>
      <c r="E23" s="33"/>
      <c r="F23" s="33"/>
      <c r="G23" s="33"/>
      <c r="H23" s="32"/>
      <c r="I23" s="33"/>
      <c r="J23" s="32"/>
      <c r="K23" s="32"/>
    </row>
    <row r="24" spans="1:12" s="7" customFormat="1" ht="15" customHeight="1" thickBot="1" x14ac:dyDescent="0.2">
      <c r="A24" s="23" t="s">
        <v>30</v>
      </c>
      <c r="B24" s="31">
        <v>45412</v>
      </c>
      <c r="C24" s="32">
        <v>45435</v>
      </c>
      <c r="D24" s="32">
        <v>45516</v>
      </c>
      <c r="E24" s="33">
        <v>45524</v>
      </c>
      <c r="F24" s="33">
        <v>45530</v>
      </c>
      <c r="G24" s="33">
        <v>45533</v>
      </c>
      <c r="H24" s="32">
        <v>45537</v>
      </c>
      <c r="I24" s="33">
        <v>45540</v>
      </c>
      <c r="J24" s="32">
        <v>45544</v>
      </c>
      <c r="K24" s="32">
        <v>45554</v>
      </c>
    </row>
    <row r="25" spans="1:12" s="7" customFormat="1" ht="15" customHeight="1" thickBot="1" x14ac:dyDescent="0.2">
      <c r="A25" s="23" t="s">
        <v>31</v>
      </c>
      <c r="B25" s="31">
        <v>45446</v>
      </c>
      <c r="C25" s="32">
        <v>45463</v>
      </c>
      <c r="D25" s="32">
        <v>45544</v>
      </c>
      <c r="E25" s="33">
        <v>45552</v>
      </c>
      <c r="F25" s="33">
        <v>45558</v>
      </c>
      <c r="G25" s="33">
        <v>45561</v>
      </c>
      <c r="H25" s="32">
        <v>45565</v>
      </c>
      <c r="I25" s="33">
        <v>45568</v>
      </c>
      <c r="J25" s="32">
        <v>45572</v>
      </c>
      <c r="K25" s="32">
        <v>45582</v>
      </c>
    </row>
    <row r="26" spans="1:12" s="7" customFormat="1" ht="15" customHeight="1" thickBot="1" x14ac:dyDescent="0.2">
      <c r="A26" s="23" t="s">
        <v>32</v>
      </c>
      <c r="B26" s="31">
        <v>45474</v>
      </c>
      <c r="C26" s="32">
        <v>45491</v>
      </c>
      <c r="D26" s="32">
        <v>45572</v>
      </c>
      <c r="E26" s="33">
        <v>45580</v>
      </c>
      <c r="F26" s="33">
        <v>45586</v>
      </c>
      <c r="G26" s="33">
        <v>45589</v>
      </c>
      <c r="H26" s="32">
        <v>45593</v>
      </c>
      <c r="I26" s="33">
        <v>45596</v>
      </c>
      <c r="J26" s="32">
        <v>45600</v>
      </c>
      <c r="K26" s="32">
        <v>45610</v>
      </c>
    </row>
    <row r="27" spans="1:12" s="7" customFormat="1" ht="15" customHeight="1" thickBot="1" x14ac:dyDescent="0.2">
      <c r="A27" s="23" t="s">
        <v>33</v>
      </c>
      <c r="B27" s="31">
        <v>45502</v>
      </c>
      <c r="C27" s="32">
        <v>45519</v>
      </c>
      <c r="D27" s="32">
        <v>45600</v>
      </c>
      <c r="E27" s="33">
        <v>45608</v>
      </c>
      <c r="F27" s="33">
        <v>45614</v>
      </c>
      <c r="G27" s="33">
        <v>45617</v>
      </c>
      <c r="H27" s="32">
        <v>45621</v>
      </c>
      <c r="I27" s="33">
        <v>45624</v>
      </c>
      <c r="J27" s="32">
        <v>45628</v>
      </c>
      <c r="K27" s="32">
        <v>45638</v>
      </c>
    </row>
    <row r="28" spans="1:12" s="7" customFormat="1" ht="15" customHeight="1" thickBot="1" x14ac:dyDescent="0.2">
      <c r="A28" s="23" t="s">
        <v>34</v>
      </c>
      <c r="B28" s="31">
        <v>45551</v>
      </c>
      <c r="C28" s="31">
        <v>45568</v>
      </c>
      <c r="D28" s="31">
        <v>45646</v>
      </c>
      <c r="E28" s="33">
        <v>45659</v>
      </c>
      <c r="F28" s="33">
        <v>45663</v>
      </c>
      <c r="G28" s="33">
        <v>45666</v>
      </c>
      <c r="H28" s="32">
        <v>45670</v>
      </c>
      <c r="I28" s="33">
        <v>45673</v>
      </c>
      <c r="J28" s="32">
        <v>45677</v>
      </c>
      <c r="K28" s="32">
        <v>45687</v>
      </c>
    </row>
    <row r="29" spans="1:12" s="7" customFormat="1" ht="15" customHeight="1" thickBot="1" x14ac:dyDescent="0.2">
      <c r="A29" s="23" t="s">
        <v>35</v>
      </c>
      <c r="B29" s="31">
        <v>45579</v>
      </c>
      <c r="C29" s="31">
        <v>45596</v>
      </c>
      <c r="D29" s="31">
        <v>45677</v>
      </c>
      <c r="E29" s="33">
        <v>45685</v>
      </c>
      <c r="F29" s="33">
        <v>45691</v>
      </c>
      <c r="G29" s="33">
        <v>45694</v>
      </c>
      <c r="H29" s="32">
        <v>45698</v>
      </c>
      <c r="I29" s="33">
        <v>45701</v>
      </c>
      <c r="J29" s="32">
        <v>45705</v>
      </c>
      <c r="K29" s="32">
        <v>45715</v>
      </c>
    </row>
    <row r="30" spans="1:12" s="7" customFormat="1" ht="15" customHeight="1" thickBot="1" x14ac:dyDescent="0.2">
      <c r="A30" s="23" t="s">
        <v>36</v>
      </c>
      <c r="B30" s="31">
        <v>45607</v>
      </c>
      <c r="C30" s="31">
        <v>45624</v>
      </c>
      <c r="D30" s="31">
        <v>45705</v>
      </c>
      <c r="E30" s="33">
        <v>45713</v>
      </c>
      <c r="F30" s="33">
        <v>45719</v>
      </c>
      <c r="G30" s="33">
        <v>45722</v>
      </c>
      <c r="H30" s="32">
        <v>45726</v>
      </c>
      <c r="I30" s="33">
        <v>45729</v>
      </c>
      <c r="J30" s="32">
        <v>45733</v>
      </c>
      <c r="K30" s="32">
        <v>45743</v>
      </c>
    </row>
    <row r="31" spans="1:12" s="7" customFormat="1" ht="15" customHeight="1" thickBot="1" x14ac:dyDescent="0.2">
      <c r="A31" s="23" t="s">
        <v>37</v>
      </c>
      <c r="B31" s="31">
        <v>45621</v>
      </c>
      <c r="C31" s="31">
        <v>45653</v>
      </c>
      <c r="D31" s="31">
        <v>45733</v>
      </c>
      <c r="E31" s="33">
        <v>45741</v>
      </c>
      <c r="F31" s="33">
        <v>45747</v>
      </c>
      <c r="G31" s="33">
        <v>45750</v>
      </c>
      <c r="H31" s="32">
        <v>45754</v>
      </c>
      <c r="I31" s="33">
        <v>45757</v>
      </c>
      <c r="J31" s="32">
        <v>45761</v>
      </c>
      <c r="K31" s="32">
        <v>45772</v>
      </c>
    </row>
    <row r="32" spans="1:12" s="7" customFormat="1" ht="15" customHeight="1" thickBot="1" x14ac:dyDescent="0.2">
      <c r="A32" s="23" t="s">
        <v>38</v>
      </c>
      <c r="B32" s="31">
        <v>45663</v>
      </c>
      <c r="C32" s="31">
        <v>45680</v>
      </c>
      <c r="D32" s="31">
        <v>45761</v>
      </c>
      <c r="E32" s="33">
        <v>45769</v>
      </c>
      <c r="F32" s="33">
        <v>45775</v>
      </c>
      <c r="G32" s="33">
        <v>45777</v>
      </c>
      <c r="H32" s="32">
        <v>45782</v>
      </c>
      <c r="I32" s="33">
        <v>45785</v>
      </c>
      <c r="J32" s="32">
        <v>45789</v>
      </c>
      <c r="K32" s="32">
        <v>45799</v>
      </c>
    </row>
    <row r="33" spans="1:11" s="7" customFormat="1" ht="15" customHeight="1" thickBot="1" x14ac:dyDescent="0.2">
      <c r="A33" s="23" t="s">
        <v>39</v>
      </c>
      <c r="B33" s="31">
        <v>45691</v>
      </c>
      <c r="C33" s="31">
        <v>45708</v>
      </c>
      <c r="D33" s="31">
        <v>45789</v>
      </c>
      <c r="E33" s="33">
        <v>45797</v>
      </c>
      <c r="F33" s="33">
        <v>45803</v>
      </c>
      <c r="G33" s="33">
        <v>45805</v>
      </c>
      <c r="H33" s="32">
        <v>45810</v>
      </c>
      <c r="I33" s="33">
        <v>45813</v>
      </c>
      <c r="J33" s="32">
        <v>45818</v>
      </c>
      <c r="K33" s="32">
        <v>45827</v>
      </c>
    </row>
    <row r="34" spans="1:11" s="7" customFormat="1" ht="15" customHeight="1" thickBot="1" x14ac:dyDescent="0.2">
      <c r="A34" s="23" t="s">
        <v>40</v>
      </c>
      <c r="B34" s="31">
        <v>45726</v>
      </c>
      <c r="C34" s="31">
        <v>45743</v>
      </c>
      <c r="D34" s="31">
        <v>45824</v>
      </c>
      <c r="E34" s="33">
        <v>45832</v>
      </c>
      <c r="F34" s="33">
        <v>45838</v>
      </c>
      <c r="G34" s="33">
        <v>45841</v>
      </c>
      <c r="H34" s="32">
        <v>45845</v>
      </c>
      <c r="I34" s="33">
        <v>45848</v>
      </c>
      <c r="J34" s="32">
        <v>45852</v>
      </c>
      <c r="K34" s="32">
        <v>45862</v>
      </c>
    </row>
    <row r="35" spans="1:11" s="7" customFormat="1" ht="15" customHeight="1" thickBot="1" x14ac:dyDescent="0.2">
      <c r="A35" s="23" t="s">
        <v>240</v>
      </c>
      <c r="B35" s="31"/>
      <c r="C35" s="31"/>
      <c r="D35" s="31"/>
      <c r="E35" s="33"/>
      <c r="F35" s="33"/>
      <c r="G35" s="33"/>
      <c r="H35" s="32"/>
      <c r="I35" s="33"/>
      <c r="J35" s="32"/>
      <c r="K35" s="32"/>
    </row>
    <row r="36" spans="1:11" s="7" customFormat="1" ht="15" customHeight="1" thickBot="1" x14ac:dyDescent="0.2">
      <c r="A36" s="23" t="s">
        <v>41</v>
      </c>
      <c r="B36" s="31">
        <v>45782</v>
      </c>
      <c r="C36" s="31">
        <v>45799</v>
      </c>
      <c r="D36" s="31">
        <v>45880</v>
      </c>
      <c r="E36" s="33">
        <v>45888</v>
      </c>
      <c r="F36" s="33">
        <v>45894</v>
      </c>
      <c r="G36" s="33">
        <v>45897</v>
      </c>
      <c r="H36" s="32">
        <v>45901</v>
      </c>
      <c r="I36" s="33">
        <v>45904</v>
      </c>
      <c r="J36" s="32">
        <v>45908</v>
      </c>
      <c r="K36" s="32">
        <v>45918</v>
      </c>
    </row>
    <row r="37" spans="1:11" s="7" customFormat="1" ht="15" customHeight="1" thickBot="1" x14ac:dyDescent="0.2">
      <c r="A37" s="23" t="s">
        <v>42</v>
      </c>
      <c r="B37" s="31">
        <v>45810</v>
      </c>
      <c r="C37" s="31">
        <v>45827</v>
      </c>
      <c r="D37" s="31">
        <v>45908</v>
      </c>
      <c r="E37" s="33">
        <v>45916</v>
      </c>
      <c r="F37" s="33">
        <v>45922</v>
      </c>
      <c r="G37" s="33">
        <v>45925</v>
      </c>
      <c r="H37" s="32">
        <v>45929</v>
      </c>
      <c r="I37" s="33">
        <v>45932</v>
      </c>
      <c r="J37" s="32">
        <v>45936</v>
      </c>
      <c r="K37" s="32">
        <v>45946</v>
      </c>
    </row>
    <row r="38" spans="1:11" s="7" customFormat="1" ht="15" customHeight="1" thickBot="1" x14ac:dyDescent="0.2">
      <c r="A38" s="23" t="s">
        <v>43</v>
      </c>
      <c r="B38" s="31">
        <v>45838</v>
      </c>
      <c r="C38" s="31">
        <v>45855</v>
      </c>
      <c r="D38" s="31">
        <v>45936</v>
      </c>
      <c r="E38" s="33">
        <v>45944</v>
      </c>
      <c r="F38" s="33">
        <v>45950</v>
      </c>
      <c r="G38" s="33">
        <v>45953</v>
      </c>
      <c r="H38" s="32">
        <v>45957</v>
      </c>
      <c r="I38" s="33">
        <v>45960</v>
      </c>
      <c r="J38" s="32">
        <v>45964</v>
      </c>
      <c r="K38" s="32">
        <v>45974</v>
      </c>
    </row>
    <row r="39" spans="1:11" s="7" customFormat="1" ht="15" customHeight="1" thickBot="1" x14ac:dyDescent="0.2">
      <c r="A39" s="23" t="s">
        <v>44</v>
      </c>
      <c r="B39" s="31">
        <v>45866</v>
      </c>
      <c r="C39" s="31">
        <v>45883</v>
      </c>
      <c r="D39" s="31">
        <v>45964</v>
      </c>
      <c r="E39" s="33">
        <v>45972</v>
      </c>
      <c r="F39" s="33">
        <v>45978</v>
      </c>
      <c r="G39" s="33">
        <v>45981</v>
      </c>
      <c r="H39" s="32">
        <v>45985</v>
      </c>
      <c r="I39" s="33">
        <v>45988</v>
      </c>
      <c r="J39" s="32">
        <v>45992</v>
      </c>
      <c r="K39" s="32">
        <v>46002</v>
      </c>
    </row>
    <row r="40" spans="1:11" s="7" customFormat="1" ht="15" customHeight="1" thickBot="1" x14ac:dyDescent="0.2">
      <c r="A40" s="23" t="s">
        <v>45</v>
      </c>
      <c r="B40" s="31">
        <v>45915</v>
      </c>
      <c r="C40" s="31">
        <v>45932</v>
      </c>
      <c r="D40" s="31">
        <v>46010</v>
      </c>
      <c r="E40" s="33">
        <v>46014</v>
      </c>
      <c r="F40" s="33">
        <v>46027</v>
      </c>
      <c r="G40" s="33">
        <v>46030</v>
      </c>
      <c r="H40" s="32">
        <v>46034</v>
      </c>
      <c r="I40" s="33">
        <v>46037</v>
      </c>
      <c r="J40" s="32">
        <v>46041</v>
      </c>
      <c r="K40" s="32">
        <v>46051</v>
      </c>
    </row>
    <row r="41" spans="1:11" s="7" customFormat="1" ht="15" customHeight="1" thickBot="1" x14ac:dyDescent="0.2">
      <c r="A41" s="23" t="s">
        <v>46</v>
      </c>
      <c r="B41" s="31">
        <v>45943</v>
      </c>
      <c r="C41" s="31">
        <v>45960</v>
      </c>
      <c r="D41" s="31">
        <v>46041</v>
      </c>
      <c r="E41" s="33">
        <v>46049</v>
      </c>
      <c r="F41" s="33">
        <v>46055</v>
      </c>
      <c r="G41" s="33">
        <v>46058</v>
      </c>
      <c r="H41" s="32">
        <v>46062</v>
      </c>
      <c r="I41" s="33">
        <v>46065</v>
      </c>
      <c r="J41" s="32">
        <v>46069</v>
      </c>
      <c r="K41" s="32">
        <v>46079</v>
      </c>
    </row>
    <row r="42" spans="1:11" s="7" customFormat="1" ht="15" customHeight="1" thickBot="1" x14ac:dyDescent="0.2">
      <c r="A42" s="23" t="s">
        <v>47</v>
      </c>
      <c r="B42" s="31">
        <v>45971</v>
      </c>
      <c r="C42" s="31">
        <v>45988</v>
      </c>
      <c r="D42" s="31">
        <v>46069</v>
      </c>
      <c r="E42" s="33">
        <v>46077</v>
      </c>
      <c r="F42" s="33">
        <v>46083</v>
      </c>
      <c r="G42" s="33">
        <v>46086</v>
      </c>
      <c r="H42" s="32">
        <v>46090</v>
      </c>
      <c r="I42" s="33">
        <v>46093</v>
      </c>
      <c r="J42" s="32">
        <v>46097</v>
      </c>
      <c r="K42" s="32">
        <v>46107</v>
      </c>
    </row>
    <row r="43" spans="1:11" s="7" customFormat="1" ht="15" customHeight="1" thickBot="1" x14ac:dyDescent="0.2">
      <c r="A43" s="23" t="s">
        <v>48</v>
      </c>
      <c r="B43" s="31">
        <v>45985</v>
      </c>
      <c r="C43" s="31">
        <v>46016</v>
      </c>
      <c r="D43" s="31">
        <v>46097</v>
      </c>
      <c r="E43" s="33">
        <v>46105</v>
      </c>
      <c r="F43" s="33">
        <v>46111</v>
      </c>
      <c r="G43" s="33">
        <v>46113</v>
      </c>
      <c r="H43" s="32">
        <v>46119</v>
      </c>
      <c r="I43" s="33">
        <v>46122</v>
      </c>
      <c r="J43" s="32">
        <v>46125</v>
      </c>
      <c r="K43" s="32">
        <v>46135</v>
      </c>
    </row>
    <row r="44" spans="1:11" s="7" customFormat="1" ht="15" customHeight="1" thickBot="1" x14ac:dyDescent="0.2">
      <c r="A44" s="23" t="s">
        <v>175</v>
      </c>
      <c r="B44" s="31">
        <v>46027</v>
      </c>
      <c r="C44" s="31">
        <v>46044</v>
      </c>
      <c r="D44" s="31">
        <v>46125</v>
      </c>
      <c r="E44" s="33">
        <v>46133</v>
      </c>
      <c r="F44" s="33">
        <v>46140</v>
      </c>
      <c r="G44" s="33">
        <v>46142</v>
      </c>
      <c r="H44" s="32">
        <v>46146</v>
      </c>
      <c r="I44" s="33">
        <v>46149</v>
      </c>
      <c r="J44" s="32">
        <v>46153</v>
      </c>
      <c r="K44" s="32">
        <v>46163</v>
      </c>
    </row>
    <row r="45" spans="1:11" s="7" customFormat="1" ht="15" customHeight="1" thickBot="1" x14ac:dyDescent="0.2">
      <c r="A45" s="23" t="s">
        <v>176</v>
      </c>
      <c r="B45" s="31">
        <v>46062</v>
      </c>
      <c r="C45" s="31">
        <v>46079</v>
      </c>
      <c r="D45" s="31">
        <v>46160</v>
      </c>
      <c r="E45" s="33">
        <v>46168</v>
      </c>
      <c r="F45" s="33">
        <v>46174</v>
      </c>
      <c r="G45" s="33">
        <v>46177</v>
      </c>
      <c r="H45" s="32">
        <v>46181</v>
      </c>
      <c r="I45" s="33">
        <v>46184</v>
      </c>
      <c r="J45" s="32">
        <v>46188</v>
      </c>
      <c r="K45" s="32">
        <v>46198</v>
      </c>
    </row>
    <row r="46" spans="1:11" s="7" customFormat="1" ht="15" customHeight="1" thickBot="1" x14ac:dyDescent="0.2">
      <c r="A46" s="23" t="s">
        <v>177</v>
      </c>
      <c r="B46" s="31">
        <v>46090</v>
      </c>
      <c r="C46" s="31">
        <v>46107</v>
      </c>
      <c r="D46" s="31">
        <v>46188</v>
      </c>
      <c r="E46" s="33">
        <v>46196</v>
      </c>
      <c r="F46" s="33">
        <v>46202</v>
      </c>
      <c r="G46" s="33">
        <v>46205</v>
      </c>
      <c r="H46" s="32">
        <v>46209</v>
      </c>
      <c r="I46" s="33">
        <v>46212</v>
      </c>
      <c r="J46" s="32">
        <v>46216</v>
      </c>
      <c r="K46" s="32">
        <v>46226</v>
      </c>
    </row>
    <row r="47" spans="1:11" s="7" customFormat="1" ht="15" customHeight="1" thickBot="1" x14ac:dyDescent="0.2">
      <c r="A47" s="23" t="s">
        <v>241</v>
      </c>
      <c r="B47" s="31"/>
      <c r="C47" s="31"/>
      <c r="D47" s="31"/>
      <c r="E47" s="33"/>
      <c r="F47" s="33"/>
      <c r="G47" s="33"/>
      <c r="H47" s="32"/>
      <c r="I47" s="33"/>
      <c r="J47" s="32"/>
      <c r="K47" s="32"/>
    </row>
    <row r="48" spans="1:11" s="7" customFormat="1" ht="15" customHeight="1" thickBot="1" x14ac:dyDescent="0.2">
      <c r="A48" s="23" t="s">
        <v>178</v>
      </c>
      <c r="B48" s="31">
        <v>46142</v>
      </c>
      <c r="C48" s="31">
        <v>46163</v>
      </c>
      <c r="D48" s="31">
        <v>46244</v>
      </c>
      <c r="E48" s="33">
        <v>46252</v>
      </c>
      <c r="F48" s="33">
        <v>46258</v>
      </c>
      <c r="G48" s="33">
        <v>46261</v>
      </c>
      <c r="H48" s="32">
        <v>46265</v>
      </c>
      <c r="I48" s="33">
        <v>46268</v>
      </c>
      <c r="J48" s="32">
        <v>46272</v>
      </c>
      <c r="K48" s="32">
        <v>46282</v>
      </c>
    </row>
    <row r="49" spans="1:11" s="7" customFormat="1" ht="15" customHeight="1" thickBot="1" x14ac:dyDescent="0.2">
      <c r="A49" s="23" t="s">
        <v>179</v>
      </c>
      <c r="B49" s="31">
        <v>46174</v>
      </c>
      <c r="C49" s="31">
        <v>46191</v>
      </c>
      <c r="D49" s="31">
        <v>46272</v>
      </c>
      <c r="E49" s="33">
        <v>46280</v>
      </c>
      <c r="F49" s="33">
        <v>46286</v>
      </c>
      <c r="G49" s="33">
        <v>46289</v>
      </c>
      <c r="H49" s="32">
        <v>46293</v>
      </c>
      <c r="I49" s="33">
        <v>46296</v>
      </c>
      <c r="J49" s="32">
        <v>46300</v>
      </c>
      <c r="K49" s="32">
        <v>46310</v>
      </c>
    </row>
    <row r="50" spans="1:11" s="7" customFormat="1" ht="15" customHeight="1" thickBot="1" x14ac:dyDescent="0.2">
      <c r="A50" s="23" t="s">
        <v>180</v>
      </c>
      <c r="B50" s="31">
        <v>46202</v>
      </c>
      <c r="C50" s="31">
        <v>46219</v>
      </c>
      <c r="D50" s="31">
        <v>46300</v>
      </c>
      <c r="E50" s="33">
        <v>46308</v>
      </c>
      <c r="F50" s="33">
        <v>46314</v>
      </c>
      <c r="G50" s="33">
        <v>46317</v>
      </c>
      <c r="H50" s="32">
        <v>46321</v>
      </c>
      <c r="I50" s="33">
        <v>46324</v>
      </c>
      <c r="J50" s="32">
        <v>46329</v>
      </c>
      <c r="K50" s="32">
        <v>46338</v>
      </c>
    </row>
    <row r="51" spans="1:11" s="7" customFormat="1" ht="15" customHeight="1" thickBot="1" x14ac:dyDescent="0.2">
      <c r="A51" s="23" t="s">
        <v>181</v>
      </c>
      <c r="B51" s="31">
        <v>46230</v>
      </c>
      <c r="C51" s="31">
        <v>46247</v>
      </c>
      <c r="D51" s="31">
        <v>46329</v>
      </c>
      <c r="E51" s="33">
        <v>46336</v>
      </c>
      <c r="F51" s="33">
        <v>46342</v>
      </c>
      <c r="G51" s="33">
        <v>46345</v>
      </c>
      <c r="H51" s="32">
        <v>46349</v>
      </c>
      <c r="I51" s="33">
        <v>46352</v>
      </c>
      <c r="J51" s="32">
        <v>46356</v>
      </c>
      <c r="K51" s="32">
        <v>46366</v>
      </c>
    </row>
    <row r="52" spans="1:11" s="9" customFormat="1" ht="15" customHeight="1" x14ac:dyDescent="0.15">
      <c r="A52" s="19" t="s">
        <v>229</v>
      </c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1" s="17" customFormat="1" ht="15" customHeight="1" x14ac:dyDescent="0.15">
      <c r="A53" s="16" t="s">
        <v>230</v>
      </c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1" s="9" customFormat="1" ht="15" customHeight="1" x14ac:dyDescent="0.15">
      <c r="A54" s="18" t="s">
        <v>234</v>
      </c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1" s="15" customFormat="1" ht="15" customHeight="1" x14ac:dyDescent="0.15">
      <c r="A55" s="13" t="s">
        <v>235</v>
      </c>
      <c r="B55" s="2"/>
      <c r="C55" s="2"/>
      <c r="D55" s="2"/>
      <c r="E55" s="2"/>
      <c r="F55" s="2"/>
      <c r="G55" s="2"/>
      <c r="H55" s="2"/>
      <c r="I55" s="2"/>
      <c r="J55" s="2"/>
      <c r="K55" s="2"/>
    </row>
    <row r="56" spans="1:11" s="15" customFormat="1" ht="15" customHeight="1" x14ac:dyDescent="0.15">
      <c r="A56" s="13" t="s">
        <v>210</v>
      </c>
      <c r="B56" s="2"/>
      <c r="C56" s="2"/>
      <c r="D56" s="2"/>
      <c r="E56" s="2"/>
      <c r="F56" s="2"/>
      <c r="G56" s="2"/>
      <c r="H56" s="2"/>
      <c r="I56" s="2"/>
      <c r="J56" s="2"/>
      <c r="K56" s="2"/>
    </row>
    <row r="57" spans="1:11" s="15" customFormat="1" ht="15" customHeight="1" x14ac:dyDescent="0.15">
      <c r="A57" s="26" t="s">
        <v>250</v>
      </c>
      <c r="B57" s="2"/>
      <c r="C57" s="2"/>
      <c r="D57" s="2"/>
      <c r="E57" s="2"/>
      <c r="F57" s="2"/>
      <c r="G57" s="2"/>
      <c r="H57" s="2"/>
      <c r="I57" s="2"/>
      <c r="J57" s="2"/>
      <c r="K57" s="2"/>
    </row>
    <row r="58" spans="1:11" s="8" customFormat="1" ht="15" customHeight="1" x14ac:dyDescent="0.15">
      <c r="A58" s="10" t="s">
        <v>211</v>
      </c>
      <c r="B58" s="2"/>
      <c r="C58" s="2"/>
      <c r="D58" s="2"/>
      <c r="E58" s="2"/>
      <c r="F58" s="2"/>
      <c r="G58" s="2"/>
      <c r="H58" s="2"/>
      <c r="I58" s="2"/>
      <c r="J58" s="2"/>
      <c r="K58" s="2"/>
    </row>
    <row r="59" spans="1:11" s="8" customFormat="1" ht="15" customHeight="1" x14ac:dyDescent="0.15">
      <c r="A59" s="30" t="s">
        <v>252</v>
      </c>
      <c r="B59" s="2"/>
      <c r="C59" s="2"/>
      <c r="D59" s="2"/>
      <c r="E59" s="2"/>
      <c r="F59" s="2"/>
      <c r="G59" s="2"/>
      <c r="H59" s="2"/>
      <c r="I59" s="2"/>
      <c r="J59" s="2"/>
      <c r="K59" s="2"/>
    </row>
    <row r="60" spans="1:11" s="8" customFormat="1" ht="14.25" customHeight="1" x14ac:dyDescent="0.15">
      <c r="A60" s="30" t="s">
        <v>243</v>
      </c>
      <c r="B60" s="2"/>
      <c r="C60" s="2"/>
      <c r="D60" s="2"/>
      <c r="E60" s="2"/>
      <c r="F60" s="2"/>
      <c r="G60" s="2"/>
      <c r="H60" s="2"/>
      <c r="I60" s="2"/>
      <c r="J60" s="2"/>
      <c r="K60" s="2"/>
    </row>
    <row r="61" spans="1:11" s="8" customFormat="1" ht="14.25" customHeight="1" x14ac:dyDescent="0.15">
      <c r="A61" s="30"/>
      <c r="B61" s="2"/>
      <c r="C61" s="2"/>
      <c r="D61" s="2"/>
      <c r="E61" s="2"/>
      <c r="F61" s="2"/>
      <c r="G61" s="2"/>
      <c r="H61" s="2"/>
      <c r="I61" s="2"/>
      <c r="J61" s="2"/>
      <c r="K61" s="2"/>
    </row>
    <row r="62" spans="1:11" s="29" customFormat="1" x14ac:dyDescent="0.15">
      <c r="C62" s="2"/>
      <c r="D62" s="2"/>
      <c r="E62" s="2"/>
      <c r="F62" s="2"/>
      <c r="G62" s="2"/>
      <c r="H62" s="2"/>
      <c r="I62" s="2"/>
      <c r="J62" s="2"/>
      <c r="K62" s="2"/>
    </row>
  </sheetData>
  <phoneticPr fontId="2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
</oddHeader>
    <oddFooter>&amp;C&amp;"Calibri,Regular"&amp;6&amp;K000000© European Medicines Agency, 2024. Reproduction is authorised provided the source is acknowledged.
&amp;1#&amp;"Verdana,Regular"&amp;7&amp;K737373Classified as public by the European Medicines Agency&amp;RPage &amp;P /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58"/>
  <sheetViews>
    <sheetView showGridLines="0" view="pageLayout" zoomScaleNormal="100" zoomScaleSheetLayoutView="100" workbookViewId="0">
      <selection activeCell="B28" sqref="B28:L52"/>
    </sheetView>
  </sheetViews>
  <sheetFormatPr defaultColWidth="9" defaultRowHeight="11.25" x14ac:dyDescent="0.15"/>
  <cols>
    <col min="1" max="1" width="3.75" style="2" customWidth="1"/>
    <col min="2" max="2" width="11.375" style="2" customWidth="1"/>
    <col min="3" max="3" width="10" style="2" customWidth="1"/>
    <col min="4" max="4" width="12.75" style="2" customWidth="1"/>
    <col min="5" max="5" width="12.375" style="2" customWidth="1"/>
    <col min="6" max="8" width="11.375" style="2" customWidth="1"/>
    <col min="9" max="9" width="12.125" style="2" customWidth="1"/>
    <col min="10" max="10" width="12.375" style="2" customWidth="1"/>
    <col min="11" max="11" width="11.875" style="2" customWidth="1"/>
    <col min="12" max="12" width="12.75" style="2" customWidth="1"/>
    <col min="13" max="254" width="11.125" style="2" customWidth="1"/>
    <col min="255" max="16384" width="9" style="2"/>
  </cols>
  <sheetData>
    <row r="1" spans="1:12" s="7" customFormat="1" ht="22.5" customHeight="1" x14ac:dyDescent="0.15">
      <c r="A1" s="12" t="s">
        <v>7</v>
      </c>
    </row>
    <row r="2" spans="1:12" s="7" customFormat="1" ht="15" customHeight="1" x14ac:dyDescent="0.15">
      <c r="A2" s="3" t="s">
        <v>186</v>
      </c>
    </row>
    <row r="3" spans="1:12" s="7" customFormat="1" ht="9.75" customHeight="1" x14ac:dyDescent="0.15"/>
    <row r="4" spans="1:12" s="11" customFormat="1" ht="56.25" customHeight="1" thickBot="1" x14ac:dyDescent="0.2">
      <c r="A4" s="27"/>
      <c r="B4" s="5" t="s">
        <v>0</v>
      </c>
      <c r="C4" s="5" t="s">
        <v>6</v>
      </c>
      <c r="D4" s="5" t="s">
        <v>212</v>
      </c>
      <c r="E4" s="5" t="s">
        <v>213</v>
      </c>
      <c r="F4" s="5" t="s">
        <v>204</v>
      </c>
      <c r="G4" s="5" t="s">
        <v>244</v>
      </c>
      <c r="H4" s="5" t="s">
        <v>205</v>
      </c>
      <c r="I4" s="5" t="s">
        <v>9</v>
      </c>
      <c r="J4" s="5" t="s">
        <v>245</v>
      </c>
      <c r="K4" s="5" t="s">
        <v>214</v>
      </c>
      <c r="L4" s="5" t="s">
        <v>4</v>
      </c>
    </row>
    <row r="5" spans="1:12" s="7" customFormat="1" ht="15" customHeight="1" thickBot="1" x14ac:dyDescent="0.2">
      <c r="A5" s="23" t="s">
        <v>49</v>
      </c>
      <c r="B5" s="34">
        <v>44890</v>
      </c>
      <c r="C5" s="34">
        <v>44893</v>
      </c>
      <c r="D5" s="32">
        <v>44929</v>
      </c>
      <c r="E5" s="33">
        <v>44917</v>
      </c>
      <c r="F5" s="33">
        <v>44929</v>
      </c>
      <c r="G5" s="33">
        <v>44930</v>
      </c>
      <c r="H5" s="33">
        <v>44931</v>
      </c>
      <c r="I5" s="33">
        <v>44938</v>
      </c>
      <c r="J5" s="34">
        <v>44942</v>
      </c>
      <c r="K5" s="34">
        <v>44945</v>
      </c>
      <c r="L5" s="34">
        <v>44952</v>
      </c>
    </row>
    <row r="6" spans="1:12" s="7" customFormat="1" ht="15" customHeight="1" thickBot="1" x14ac:dyDescent="0.2">
      <c r="A6" s="23" t="s">
        <v>50</v>
      </c>
      <c r="B6" s="34">
        <v>44917</v>
      </c>
      <c r="C6" s="34">
        <v>44921</v>
      </c>
      <c r="D6" s="32">
        <v>44956</v>
      </c>
      <c r="E6" s="33">
        <v>44950</v>
      </c>
      <c r="F6" s="33">
        <v>44953</v>
      </c>
      <c r="G6" s="33">
        <v>44958</v>
      </c>
      <c r="H6" s="33">
        <v>44959</v>
      </c>
      <c r="I6" s="33">
        <v>44966</v>
      </c>
      <c r="J6" s="34">
        <v>44970</v>
      </c>
      <c r="K6" s="34">
        <v>44973</v>
      </c>
      <c r="L6" s="34">
        <v>44980</v>
      </c>
    </row>
    <row r="7" spans="1:12" s="7" customFormat="1" ht="15" customHeight="1" thickBot="1" x14ac:dyDescent="0.2">
      <c r="A7" s="23" t="s">
        <v>51</v>
      </c>
      <c r="B7" s="34">
        <v>44953</v>
      </c>
      <c r="C7" s="34">
        <v>44956</v>
      </c>
      <c r="D7" s="32">
        <v>44991</v>
      </c>
      <c r="E7" s="33">
        <v>44985</v>
      </c>
      <c r="F7" s="33">
        <v>44988</v>
      </c>
      <c r="G7" s="33">
        <v>44993</v>
      </c>
      <c r="H7" s="33">
        <v>44994</v>
      </c>
      <c r="I7" s="33">
        <v>45001</v>
      </c>
      <c r="J7" s="34">
        <v>45005</v>
      </c>
      <c r="K7" s="34">
        <v>45008</v>
      </c>
      <c r="L7" s="34">
        <v>45015</v>
      </c>
    </row>
    <row r="8" spans="1:12" s="7" customFormat="1" ht="15" customHeight="1" thickBot="1" x14ac:dyDescent="0.2">
      <c r="A8" s="23" t="s">
        <v>52</v>
      </c>
      <c r="B8" s="34">
        <v>44980</v>
      </c>
      <c r="C8" s="34">
        <v>44983</v>
      </c>
      <c r="D8" s="32">
        <v>45019</v>
      </c>
      <c r="E8" s="33">
        <v>45013</v>
      </c>
      <c r="F8" s="33">
        <v>45016</v>
      </c>
      <c r="G8" s="33">
        <v>45020</v>
      </c>
      <c r="H8" s="33">
        <v>45021</v>
      </c>
      <c r="I8" s="33">
        <v>45030</v>
      </c>
      <c r="J8" s="34">
        <v>45033</v>
      </c>
      <c r="K8" s="34">
        <v>45036</v>
      </c>
      <c r="L8" s="34">
        <v>45042</v>
      </c>
    </row>
    <row r="9" spans="1:12" s="7" customFormat="1" ht="15" customHeight="1" thickBot="1" x14ac:dyDescent="0.2">
      <c r="A9" s="23" t="s">
        <v>53</v>
      </c>
      <c r="B9" s="34">
        <v>45009</v>
      </c>
      <c r="C9" s="34">
        <v>45012</v>
      </c>
      <c r="D9" s="32">
        <v>45048</v>
      </c>
      <c r="E9" s="33">
        <v>45041</v>
      </c>
      <c r="F9" s="33">
        <v>45044</v>
      </c>
      <c r="G9" s="33">
        <v>45049</v>
      </c>
      <c r="H9" s="33">
        <v>45050</v>
      </c>
      <c r="I9" s="33">
        <v>45058</v>
      </c>
      <c r="J9" s="34">
        <v>45060</v>
      </c>
      <c r="K9" s="34">
        <v>45063</v>
      </c>
      <c r="L9" s="34">
        <v>45071</v>
      </c>
    </row>
    <row r="10" spans="1:12" s="7" customFormat="1" ht="15" customHeight="1" thickBot="1" x14ac:dyDescent="0.2">
      <c r="A10" s="23" t="s">
        <v>54</v>
      </c>
      <c r="B10" s="34">
        <v>45037</v>
      </c>
      <c r="C10" s="34">
        <v>45040</v>
      </c>
      <c r="D10" s="32">
        <v>45076</v>
      </c>
      <c r="E10" s="33">
        <v>45069</v>
      </c>
      <c r="F10" s="33">
        <v>45072</v>
      </c>
      <c r="G10" s="33">
        <v>45077</v>
      </c>
      <c r="H10" s="33">
        <v>45078</v>
      </c>
      <c r="I10" s="33">
        <v>45085</v>
      </c>
      <c r="J10" s="34">
        <v>45089</v>
      </c>
      <c r="K10" s="34">
        <v>45092</v>
      </c>
      <c r="L10" s="34">
        <v>45099</v>
      </c>
    </row>
    <row r="11" spans="1:12" s="7" customFormat="1" ht="15" customHeight="1" thickBot="1" x14ac:dyDescent="0.2">
      <c r="A11" s="23" t="s">
        <v>55</v>
      </c>
      <c r="B11" s="34">
        <v>45063</v>
      </c>
      <c r="C11" s="34">
        <v>45068</v>
      </c>
      <c r="D11" s="32">
        <v>45103</v>
      </c>
      <c r="E11" s="33">
        <v>45097</v>
      </c>
      <c r="F11" s="33">
        <v>45100</v>
      </c>
      <c r="G11" s="33">
        <v>45105</v>
      </c>
      <c r="H11" s="33">
        <v>45106</v>
      </c>
      <c r="I11" s="33">
        <v>45113</v>
      </c>
      <c r="J11" s="34">
        <v>45117</v>
      </c>
      <c r="K11" s="34">
        <v>45120</v>
      </c>
      <c r="L11" s="34">
        <v>45127</v>
      </c>
    </row>
    <row r="12" spans="1:12" s="7" customFormat="1" ht="15" customHeight="1" thickBot="1" x14ac:dyDescent="0.2">
      <c r="A12" s="23" t="s">
        <v>56</v>
      </c>
      <c r="B12" s="34"/>
      <c r="C12" s="34"/>
      <c r="D12" s="32"/>
      <c r="E12" s="33"/>
      <c r="F12" s="33"/>
      <c r="G12" s="33"/>
      <c r="H12" s="33"/>
      <c r="I12" s="33"/>
      <c r="J12" s="34"/>
      <c r="K12" s="34"/>
      <c r="L12" s="34"/>
    </row>
    <row r="13" spans="1:12" s="7" customFormat="1" ht="15" customHeight="1" thickBot="1" x14ac:dyDescent="0.2">
      <c r="A13" s="23" t="s">
        <v>57</v>
      </c>
      <c r="B13" s="34">
        <v>45121</v>
      </c>
      <c r="C13" s="34">
        <v>45124</v>
      </c>
      <c r="D13" s="32">
        <v>45159</v>
      </c>
      <c r="E13" s="33">
        <v>45152</v>
      </c>
      <c r="F13" s="33">
        <v>45156</v>
      </c>
      <c r="G13" s="33">
        <v>45161</v>
      </c>
      <c r="H13" s="33">
        <v>45162</v>
      </c>
      <c r="I13" s="33">
        <v>45169</v>
      </c>
      <c r="J13" s="34">
        <v>45173</v>
      </c>
      <c r="K13" s="34">
        <v>45176</v>
      </c>
      <c r="L13" s="34">
        <v>45183</v>
      </c>
    </row>
    <row r="14" spans="1:12" s="7" customFormat="1" ht="15" customHeight="1" thickBot="1" x14ac:dyDescent="0.2">
      <c r="A14" s="23" t="s">
        <v>58</v>
      </c>
      <c r="B14" s="34">
        <v>45149</v>
      </c>
      <c r="C14" s="34">
        <v>45152</v>
      </c>
      <c r="D14" s="32">
        <v>45187</v>
      </c>
      <c r="E14" s="33">
        <v>45181</v>
      </c>
      <c r="F14" s="33">
        <v>45184</v>
      </c>
      <c r="G14" s="33">
        <v>45189</v>
      </c>
      <c r="H14" s="33">
        <v>45190</v>
      </c>
      <c r="I14" s="33">
        <v>45197</v>
      </c>
      <c r="J14" s="34">
        <v>45201</v>
      </c>
      <c r="K14" s="34">
        <v>45204</v>
      </c>
      <c r="L14" s="34">
        <v>45211</v>
      </c>
    </row>
    <row r="15" spans="1:12" s="7" customFormat="1" ht="15" customHeight="1" thickBot="1" x14ac:dyDescent="0.2">
      <c r="A15" s="23" t="s">
        <v>59</v>
      </c>
      <c r="B15" s="34">
        <v>45177</v>
      </c>
      <c r="C15" s="34">
        <v>45180</v>
      </c>
      <c r="D15" s="32">
        <v>45215</v>
      </c>
      <c r="E15" s="33">
        <v>45209</v>
      </c>
      <c r="F15" s="33">
        <v>45212</v>
      </c>
      <c r="G15" s="33">
        <v>45217</v>
      </c>
      <c r="H15" s="33">
        <v>45218</v>
      </c>
      <c r="I15" s="33">
        <v>45225</v>
      </c>
      <c r="J15" s="34">
        <v>45226</v>
      </c>
      <c r="K15" s="34">
        <v>45230</v>
      </c>
      <c r="L15" s="34">
        <v>45239</v>
      </c>
    </row>
    <row r="16" spans="1:12" s="7" customFormat="1" ht="15" customHeight="1" thickBot="1" x14ac:dyDescent="0.2">
      <c r="A16" s="23" t="s">
        <v>60</v>
      </c>
      <c r="B16" s="34">
        <v>45212</v>
      </c>
      <c r="C16" s="34">
        <v>45215</v>
      </c>
      <c r="D16" s="32">
        <v>45250</v>
      </c>
      <c r="E16" s="33">
        <v>45244</v>
      </c>
      <c r="F16" s="33">
        <v>45247</v>
      </c>
      <c r="G16" s="33">
        <v>45252</v>
      </c>
      <c r="H16" s="33">
        <v>45253</v>
      </c>
      <c r="I16" s="33">
        <v>45260</v>
      </c>
      <c r="J16" s="34">
        <v>45264</v>
      </c>
      <c r="K16" s="34">
        <v>45267</v>
      </c>
      <c r="L16" s="34">
        <v>45274</v>
      </c>
    </row>
    <row r="17" spans="1:12" s="7" customFormat="1" ht="15" customHeight="1" thickBot="1" x14ac:dyDescent="0.2">
      <c r="A17" s="23" t="s">
        <v>61</v>
      </c>
      <c r="B17" s="34">
        <v>45254</v>
      </c>
      <c r="C17" s="34">
        <v>45257</v>
      </c>
      <c r="D17" s="32">
        <v>45294</v>
      </c>
      <c r="E17" s="33">
        <v>45281</v>
      </c>
      <c r="F17" s="33">
        <v>44929</v>
      </c>
      <c r="G17" s="33">
        <v>45295</v>
      </c>
      <c r="H17" s="33">
        <v>45296</v>
      </c>
      <c r="I17" s="33">
        <v>45302</v>
      </c>
      <c r="J17" s="34">
        <v>45306</v>
      </c>
      <c r="K17" s="34">
        <v>45309</v>
      </c>
      <c r="L17" s="34">
        <v>45316</v>
      </c>
    </row>
    <row r="18" spans="1:12" s="7" customFormat="1" ht="15" customHeight="1" thickBot="1" x14ac:dyDescent="0.2">
      <c r="A18" s="23" t="s">
        <v>62</v>
      </c>
      <c r="B18" s="34">
        <v>45281</v>
      </c>
      <c r="C18" s="34">
        <v>45285</v>
      </c>
      <c r="D18" s="32">
        <v>45320</v>
      </c>
      <c r="E18" s="33">
        <v>45314</v>
      </c>
      <c r="F18" s="33">
        <v>45317</v>
      </c>
      <c r="G18" s="33">
        <v>45322</v>
      </c>
      <c r="H18" s="33">
        <v>45323</v>
      </c>
      <c r="I18" s="33">
        <v>45330</v>
      </c>
      <c r="J18" s="34">
        <v>45334</v>
      </c>
      <c r="K18" s="34">
        <v>45337</v>
      </c>
      <c r="L18" s="34">
        <v>45344</v>
      </c>
    </row>
    <row r="19" spans="1:12" s="7" customFormat="1" ht="15" customHeight="1" thickBot="1" x14ac:dyDescent="0.2">
      <c r="A19" s="23" t="s">
        <v>63</v>
      </c>
      <c r="B19" s="34">
        <v>45310</v>
      </c>
      <c r="C19" s="34">
        <v>45313</v>
      </c>
      <c r="D19" s="32">
        <v>45348</v>
      </c>
      <c r="E19" s="33">
        <v>45342</v>
      </c>
      <c r="F19" s="33">
        <v>45345</v>
      </c>
      <c r="G19" s="33">
        <v>45350</v>
      </c>
      <c r="H19" s="33">
        <v>45351</v>
      </c>
      <c r="I19" s="33">
        <v>45358</v>
      </c>
      <c r="J19" s="34">
        <v>45362</v>
      </c>
      <c r="K19" s="34">
        <v>45365</v>
      </c>
      <c r="L19" s="34">
        <v>45372</v>
      </c>
    </row>
    <row r="20" spans="1:12" s="7" customFormat="1" ht="15" customHeight="1" thickBot="1" x14ac:dyDescent="0.2">
      <c r="A20" s="23" t="s">
        <v>64</v>
      </c>
      <c r="B20" s="34">
        <v>45345</v>
      </c>
      <c r="C20" s="34">
        <v>45348</v>
      </c>
      <c r="D20" s="32">
        <v>45384</v>
      </c>
      <c r="E20" s="33">
        <v>45376</v>
      </c>
      <c r="F20" s="33">
        <v>45378</v>
      </c>
      <c r="G20" s="33">
        <v>45385</v>
      </c>
      <c r="H20" s="33">
        <v>45386</v>
      </c>
      <c r="I20" s="33">
        <v>45393</v>
      </c>
      <c r="J20" s="34">
        <v>45397</v>
      </c>
      <c r="K20" s="34">
        <v>45400</v>
      </c>
      <c r="L20" s="34">
        <v>45407</v>
      </c>
    </row>
    <row r="21" spans="1:12" s="7" customFormat="1" ht="15" customHeight="1" thickBot="1" x14ac:dyDescent="0.2">
      <c r="A21" s="23" t="s">
        <v>65</v>
      </c>
      <c r="B21" s="34">
        <v>45378</v>
      </c>
      <c r="C21" s="34">
        <v>45383</v>
      </c>
      <c r="D21" s="32">
        <v>45418</v>
      </c>
      <c r="E21" s="33">
        <v>45412</v>
      </c>
      <c r="F21" s="33">
        <v>45415</v>
      </c>
      <c r="G21" s="33">
        <v>45419</v>
      </c>
      <c r="H21" s="33">
        <v>45420</v>
      </c>
      <c r="I21" s="33">
        <v>45428</v>
      </c>
      <c r="J21" s="34">
        <v>45429</v>
      </c>
      <c r="K21" s="34">
        <v>45435</v>
      </c>
      <c r="L21" s="34">
        <v>45442</v>
      </c>
    </row>
    <row r="22" spans="1:12" s="7" customFormat="1" ht="15" customHeight="1" thickBot="1" x14ac:dyDescent="0.2">
      <c r="A22" s="23" t="s">
        <v>66</v>
      </c>
      <c r="B22" s="34">
        <v>45408</v>
      </c>
      <c r="C22" s="34">
        <v>45411</v>
      </c>
      <c r="D22" s="32">
        <v>45446</v>
      </c>
      <c r="E22" s="33">
        <v>45440</v>
      </c>
      <c r="F22" s="33">
        <v>45443</v>
      </c>
      <c r="G22" s="33">
        <v>45448</v>
      </c>
      <c r="H22" s="33">
        <v>45449</v>
      </c>
      <c r="I22" s="33">
        <v>45456</v>
      </c>
      <c r="J22" s="34">
        <v>45460</v>
      </c>
      <c r="K22" s="34">
        <v>45463</v>
      </c>
      <c r="L22" s="34">
        <v>45470</v>
      </c>
    </row>
    <row r="23" spans="1:12" s="7" customFormat="1" ht="15" customHeight="1" thickBot="1" x14ac:dyDescent="0.2">
      <c r="A23" s="23" t="s">
        <v>67</v>
      </c>
      <c r="B23" s="34">
        <v>45436</v>
      </c>
      <c r="C23" s="34">
        <v>45439</v>
      </c>
      <c r="D23" s="32">
        <v>45474</v>
      </c>
      <c r="E23" s="33">
        <v>45468</v>
      </c>
      <c r="F23" s="33">
        <v>45471</v>
      </c>
      <c r="G23" s="33">
        <v>45476</v>
      </c>
      <c r="H23" s="33">
        <v>45477</v>
      </c>
      <c r="I23" s="33">
        <v>45484</v>
      </c>
      <c r="J23" s="34">
        <v>45488</v>
      </c>
      <c r="K23" s="34">
        <v>45491</v>
      </c>
      <c r="L23" s="34">
        <v>45498</v>
      </c>
    </row>
    <row r="24" spans="1:12" s="7" customFormat="1" ht="15" customHeight="1" thickBot="1" x14ac:dyDescent="0.2">
      <c r="A24" s="23" t="s">
        <v>68</v>
      </c>
      <c r="B24" s="34"/>
      <c r="C24" s="34"/>
      <c r="D24" s="32"/>
      <c r="E24" s="33"/>
      <c r="F24" s="33"/>
      <c r="G24" s="33"/>
      <c r="H24" s="33"/>
      <c r="I24" s="33"/>
      <c r="J24" s="34"/>
      <c r="K24" s="34"/>
      <c r="L24" s="34"/>
    </row>
    <row r="25" spans="1:12" s="7" customFormat="1" ht="15" customHeight="1" thickBot="1" x14ac:dyDescent="0.2">
      <c r="A25" s="23" t="s">
        <v>69</v>
      </c>
      <c r="B25" s="34">
        <v>45492</v>
      </c>
      <c r="C25" s="34">
        <v>45495</v>
      </c>
      <c r="D25" s="32">
        <v>45530</v>
      </c>
      <c r="E25" s="33">
        <v>45524</v>
      </c>
      <c r="F25" s="33">
        <v>45527</v>
      </c>
      <c r="G25" s="33">
        <v>45532</v>
      </c>
      <c r="H25" s="33">
        <v>45533</v>
      </c>
      <c r="I25" s="33">
        <v>45540</v>
      </c>
      <c r="J25" s="34">
        <v>45544</v>
      </c>
      <c r="K25" s="34">
        <v>45547</v>
      </c>
      <c r="L25" s="34">
        <v>45554</v>
      </c>
    </row>
    <row r="26" spans="1:12" s="7" customFormat="1" ht="15" customHeight="1" thickBot="1" x14ac:dyDescent="0.2">
      <c r="A26" s="23" t="s">
        <v>70</v>
      </c>
      <c r="B26" s="34">
        <v>45520</v>
      </c>
      <c r="C26" s="34">
        <v>45523</v>
      </c>
      <c r="D26" s="32">
        <v>45558</v>
      </c>
      <c r="E26" s="33">
        <v>45552</v>
      </c>
      <c r="F26" s="33">
        <v>45555</v>
      </c>
      <c r="G26" s="33">
        <v>45560</v>
      </c>
      <c r="H26" s="33">
        <v>45561</v>
      </c>
      <c r="I26" s="33">
        <v>45568</v>
      </c>
      <c r="J26" s="34">
        <v>45572</v>
      </c>
      <c r="K26" s="34">
        <v>45575</v>
      </c>
      <c r="L26" s="34">
        <v>45582</v>
      </c>
    </row>
    <row r="27" spans="1:12" s="7" customFormat="1" ht="15" customHeight="1" thickBot="1" x14ac:dyDescent="0.2">
      <c r="A27" s="23" t="s">
        <v>71</v>
      </c>
      <c r="B27" s="34">
        <v>45548</v>
      </c>
      <c r="C27" s="34">
        <v>45551</v>
      </c>
      <c r="D27" s="32">
        <v>45586</v>
      </c>
      <c r="E27" s="33">
        <v>45580</v>
      </c>
      <c r="F27" s="33">
        <v>45583</v>
      </c>
      <c r="G27" s="33">
        <v>45588</v>
      </c>
      <c r="H27" s="33">
        <v>45589</v>
      </c>
      <c r="I27" s="33">
        <v>45596</v>
      </c>
      <c r="J27" s="34">
        <v>45600</v>
      </c>
      <c r="K27" s="34">
        <v>45603</v>
      </c>
      <c r="L27" s="34">
        <v>45610</v>
      </c>
    </row>
    <row r="28" spans="1:12" s="7" customFormat="1" ht="15" customHeight="1" thickBot="1" x14ac:dyDescent="0.2">
      <c r="A28" s="23" t="s">
        <v>72</v>
      </c>
      <c r="B28" s="34">
        <v>45576</v>
      </c>
      <c r="C28" s="34">
        <v>45579</v>
      </c>
      <c r="D28" s="32">
        <v>45614</v>
      </c>
      <c r="E28" s="33">
        <v>45608</v>
      </c>
      <c r="F28" s="33">
        <v>45611</v>
      </c>
      <c r="G28" s="33">
        <v>45616</v>
      </c>
      <c r="H28" s="33">
        <v>45617</v>
      </c>
      <c r="I28" s="33">
        <v>45624</v>
      </c>
      <c r="J28" s="34">
        <v>45628</v>
      </c>
      <c r="K28" s="34">
        <v>45631</v>
      </c>
      <c r="L28" s="34">
        <v>45638</v>
      </c>
    </row>
    <row r="29" spans="1:12" s="7" customFormat="1" ht="15" customHeight="1" thickBot="1" x14ac:dyDescent="0.2">
      <c r="A29" s="23" t="s">
        <v>73</v>
      </c>
      <c r="B29" s="34">
        <v>45625</v>
      </c>
      <c r="C29" s="34">
        <v>45628</v>
      </c>
      <c r="D29" s="32">
        <v>45663</v>
      </c>
      <c r="E29" s="33">
        <v>45659</v>
      </c>
      <c r="F29" s="33">
        <v>45663</v>
      </c>
      <c r="G29" s="33">
        <v>45665</v>
      </c>
      <c r="H29" s="33">
        <v>45666</v>
      </c>
      <c r="I29" s="33">
        <v>45673</v>
      </c>
      <c r="J29" s="34">
        <v>45677</v>
      </c>
      <c r="K29" s="34">
        <v>45680</v>
      </c>
      <c r="L29" s="34">
        <v>45687</v>
      </c>
    </row>
    <row r="30" spans="1:12" s="7" customFormat="1" ht="15" customHeight="1" thickBot="1" x14ac:dyDescent="0.2">
      <c r="A30" s="23" t="s">
        <v>74</v>
      </c>
      <c r="B30" s="34">
        <v>45646</v>
      </c>
      <c r="C30" s="34">
        <v>45656</v>
      </c>
      <c r="D30" s="32">
        <v>45691</v>
      </c>
      <c r="E30" s="33">
        <v>45685</v>
      </c>
      <c r="F30" s="33">
        <v>45688</v>
      </c>
      <c r="G30" s="33">
        <v>45693</v>
      </c>
      <c r="H30" s="33">
        <v>45694</v>
      </c>
      <c r="I30" s="33">
        <v>45701</v>
      </c>
      <c r="J30" s="34">
        <v>45705</v>
      </c>
      <c r="K30" s="34">
        <v>45708</v>
      </c>
      <c r="L30" s="34">
        <v>45715</v>
      </c>
    </row>
    <row r="31" spans="1:12" s="7" customFormat="1" ht="15" customHeight="1" thickBot="1" x14ac:dyDescent="0.2">
      <c r="A31" s="23" t="s">
        <v>75</v>
      </c>
      <c r="B31" s="34">
        <v>45681</v>
      </c>
      <c r="C31" s="34">
        <v>45684</v>
      </c>
      <c r="D31" s="32">
        <v>45719</v>
      </c>
      <c r="E31" s="33">
        <v>45713</v>
      </c>
      <c r="F31" s="33">
        <v>45716</v>
      </c>
      <c r="G31" s="33">
        <v>45721</v>
      </c>
      <c r="H31" s="33">
        <v>45722</v>
      </c>
      <c r="I31" s="33">
        <v>45729</v>
      </c>
      <c r="J31" s="34">
        <v>45733</v>
      </c>
      <c r="K31" s="34">
        <v>45736</v>
      </c>
      <c r="L31" s="34">
        <v>45743</v>
      </c>
    </row>
    <row r="32" spans="1:12" s="7" customFormat="1" ht="15" customHeight="1" thickBot="1" x14ac:dyDescent="0.2">
      <c r="A32" s="23" t="s">
        <v>76</v>
      </c>
      <c r="B32" s="34">
        <v>45712</v>
      </c>
      <c r="C32" s="34">
        <v>45713</v>
      </c>
      <c r="D32" s="32">
        <v>45747</v>
      </c>
      <c r="E32" s="33">
        <v>45741</v>
      </c>
      <c r="F32" s="33">
        <v>45744</v>
      </c>
      <c r="G32" s="33">
        <v>45749</v>
      </c>
      <c r="H32" s="33">
        <v>45750</v>
      </c>
      <c r="I32" s="33">
        <v>45757</v>
      </c>
      <c r="J32" s="34">
        <v>45761</v>
      </c>
      <c r="K32" s="34">
        <v>45763</v>
      </c>
      <c r="L32" s="34">
        <v>45772</v>
      </c>
    </row>
    <row r="33" spans="1:12" s="7" customFormat="1" ht="15" customHeight="1" thickBot="1" x14ac:dyDescent="0.2">
      <c r="A33" s="23" t="s">
        <v>77</v>
      </c>
      <c r="B33" s="34">
        <v>45737</v>
      </c>
      <c r="C33" s="34">
        <v>45740</v>
      </c>
      <c r="D33" s="32">
        <v>45775</v>
      </c>
      <c r="E33" s="33">
        <v>45769</v>
      </c>
      <c r="F33" s="33">
        <v>45772</v>
      </c>
      <c r="G33" s="33">
        <v>45777</v>
      </c>
      <c r="H33" s="33">
        <v>45779</v>
      </c>
      <c r="I33" s="33">
        <v>45785</v>
      </c>
      <c r="J33" s="34">
        <v>45789</v>
      </c>
      <c r="K33" s="34">
        <v>45792</v>
      </c>
      <c r="L33" s="34">
        <v>45799</v>
      </c>
    </row>
    <row r="34" spans="1:12" s="7" customFormat="1" ht="15" customHeight="1" thickBot="1" x14ac:dyDescent="0.2">
      <c r="A34" s="23" t="s">
        <v>78</v>
      </c>
      <c r="B34" s="34">
        <v>45763</v>
      </c>
      <c r="C34" s="34">
        <v>45768</v>
      </c>
      <c r="D34" s="32">
        <v>45803</v>
      </c>
      <c r="E34" s="33">
        <v>45797</v>
      </c>
      <c r="F34" s="33">
        <v>45800</v>
      </c>
      <c r="G34" s="33">
        <v>45804</v>
      </c>
      <c r="H34" s="33">
        <v>45805</v>
      </c>
      <c r="I34" s="33">
        <v>45813</v>
      </c>
      <c r="J34" s="34">
        <v>45818</v>
      </c>
      <c r="K34" s="34">
        <v>45820</v>
      </c>
      <c r="L34" s="34">
        <v>45827</v>
      </c>
    </row>
    <row r="35" spans="1:12" s="7" customFormat="1" ht="15" customHeight="1" thickBot="1" x14ac:dyDescent="0.2">
      <c r="A35" s="23" t="s">
        <v>79</v>
      </c>
      <c r="B35" s="34">
        <v>45800</v>
      </c>
      <c r="C35" s="34">
        <v>45803</v>
      </c>
      <c r="D35" s="32">
        <v>45838</v>
      </c>
      <c r="E35" s="33">
        <v>45832</v>
      </c>
      <c r="F35" s="33">
        <v>45835</v>
      </c>
      <c r="G35" s="33">
        <v>45840</v>
      </c>
      <c r="H35" s="33">
        <v>45841</v>
      </c>
      <c r="I35" s="33">
        <v>45848</v>
      </c>
      <c r="J35" s="34">
        <v>45852</v>
      </c>
      <c r="K35" s="34">
        <v>45855</v>
      </c>
      <c r="L35" s="34">
        <v>45862</v>
      </c>
    </row>
    <row r="36" spans="1:12" s="7" customFormat="1" ht="15" customHeight="1" thickBot="1" x14ac:dyDescent="0.2">
      <c r="A36" s="23" t="s">
        <v>80</v>
      </c>
      <c r="B36" s="34"/>
      <c r="C36" s="34"/>
      <c r="D36" s="32"/>
      <c r="E36" s="33"/>
      <c r="F36" s="33"/>
      <c r="G36" s="33"/>
      <c r="H36" s="33"/>
      <c r="I36" s="33"/>
      <c r="J36" s="34"/>
      <c r="K36" s="34"/>
      <c r="L36" s="34"/>
    </row>
    <row r="37" spans="1:12" s="7" customFormat="1" ht="15" customHeight="1" thickBot="1" x14ac:dyDescent="0.2">
      <c r="A37" s="23" t="s">
        <v>81</v>
      </c>
      <c r="B37" s="34">
        <v>45856</v>
      </c>
      <c r="C37" s="34">
        <v>45859</v>
      </c>
      <c r="D37" s="32">
        <v>45894</v>
      </c>
      <c r="E37" s="33">
        <v>45888</v>
      </c>
      <c r="F37" s="33">
        <v>45891</v>
      </c>
      <c r="G37" s="33">
        <v>45896</v>
      </c>
      <c r="H37" s="33">
        <v>45897</v>
      </c>
      <c r="I37" s="33">
        <v>45904</v>
      </c>
      <c r="J37" s="34">
        <v>45908</v>
      </c>
      <c r="K37" s="34">
        <v>45911</v>
      </c>
      <c r="L37" s="34">
        <v>45918</v>
      </c>
    </row>
    <row r="38" spans="1:12" s="7" customFormat="1" ht="15" customHeight="1" thickBot="1" x14ac:dyDescent="0.2">
      <c r="A38" s="23" t="s">
        <v>82</v>
      </c>
      <c r="B38" s="34">
        <v>45883</v>
      </c>
      <c r="C38" s="34">
        <v>45887</v>
      </c>
      <c r="D38" s="32">
        <v>45922</v>
      </c>
      <c r="E38" s="33">
        <v>45916</v>
      </c>
      <c r="F38" s="33">
        <v>45919</v>
      </c>
      <c r="G38" s="33">
        <v>45924</v>
      </c>
      <c r="H38" s="33">
        <v>45925</v>
      </c>
      <c r="I38" s="33">
        <v>45932</v>
      </c>
      <c r="J38" s="34">
        <v>45936</v>
      </c>
      <c r="K38" s="34">
        <v>45939</v>
      </c>
      <c r="L38" s="34">
        <v>45946</v>
      </c>
    </row>
    <row r="39" spans="1:12" s="7" customFormat="1" ht="15" customHeight="1" thickBot="1" x14ac:dyDescent="0.2">
      <c r="A39" s="23" t="s">
        <v>83</v>
      </c>
      <c r="B39" s="34">
        <v>45912</v>
      </c>
      <c r="C39" s="34">
        <v>45915</v>
      </c>
      <c r="D39" s="32">
        <v>45950</v>
      </c>
      <c r="E39" s="33">
        <v>45944</v>
      </c>
      <c r="F39" s="33">
        <v>45947</v>
      </c>
      <c r="G39" s="33">
        <v>45952</v>
      </c>
      <c r="H39" s="33">
        <v>45953</v>
      </c>
      <c r="I39" s="33">
        <v>45960</v>
      </c>
      <c r="J39" s="34">
        <v>45964</v>
      </c>
      <c r="K39" s="34">
        <v>45967</v>
      </c>
      <c r="L39" s="34">
        <v>45974</v>
      </c>
    </row>
    <row r="40" spans="1:12" s="7" customFormat="1" ht="15" customHeight="1" thickBot="1" x14ac:dyDescent="0.2">
      <c r="A40" s="23" t="s">
        <v>84</v>
      </c>
      <c r="B40" s="34">
        <v>45940</v>
      </c>
      <c r="C40" s="34">
        <v>45943</v>
      </c>
      <c r="D40" s="32">
        <v>45978</v>
      </c>
      <c r="E40" s="33">
        <v>45972</v>
      </c>
      <c r="F40" s="33">
        <v>45975</v>
      </c>
      <c r="G40" s="33">
        <v>45980</v>
      </c>
      <c r="H40" s="33">
        <v>45981</v>
      </c>
      <c r="I40" s="33">
        <v>45988</v>
      </c>
      <c r="J40" s="34">
        <v>45992</v>
      </c>
      <c r="K40" s="34">
        <v>45995</v>
      </c>
      <c r="L40" s="34">
        <v>46002</v>
      </c>
    </row>
    <row r="41" spans="1:12" s="7" customFormat="1" ht="15" customHeight="1" thickBot="1" x14ac:dyDescent="0.2">
      <c r="A41" s="23" t="s">
        <v>85</v>
      </c>
      <c r="B41" s="34">
        <v>45989</v>
      </c>
      <c r="C41" s="34">
        <v>45992</v>
      </c>
      <c r="D41" s="32">
        <v>46027</v>
      </c>
      <c r="E41" s="33">
        <v>46024</v>
      </c>
      <c r="F41" s="33">
        <v>46027</v>
      </c>
      <c r="G41" s="33">
        <v>46030</v>
      </c>
      <c r="H41" s="33">
        <v>46031</v>
      </c>
      <c r="I41" s="33">
        <v>46037</v>
      </c>
      <c r="J41" s="34">
        <v>46041</v>
      </c>
      <c r="K41" s="34">
        <v>46044</v>
      </c>
      <c r="L41" s="34">
        <v>46051</v>
      </c>
    </row>
    <row r="42" spans="1:12" s="7" customFormat="1" ht="15" customHeight="1" thickBot="1" x14ac:dyDescent="0.2">
      <c r="A42" s="23" t="s">
        <v>86</v>
      </c>
      <c r="B42" s="34">
        <v>46014</v>
      </c>
      <c r="C42" s="34">
        <v>46020</v>
      </c>
      <c r="D42" s="32">
        <v>46055</v>
      </c>
      <c r="E42" s="33">
        <v>46049</v>
      </c>
      <c r="F42" s="33">
        <v>46052</v>
      </c>
      <c r="G42" s="33">
        <v>46057</v>
      </c>
      <c r="H42" s="33">
        <v>46058</v>
      </c>
      <c r="I42" s="33">
        <v>46065</v>
      </c>
      <c r="J42" s="34">
        <v>46069</v>
      </c>
      <c r="K42" s="34">
        <v>46072</v>
      </c>
      <c r="L42" s="34">
        <v>46079</v>
      </c>
    </row>
    <row r="43" spans="1:12" s="7" customFormat="1" ht="15" customHeight="1" thickBot="1" x14ac:dyDescent="0.2">
      <c r="A43" s="23" t="s">
        <v>87</v>
      </c>
      <c r="B43" s="34">
        <v>46045</v>
      </c>
      <c r="C43" s="34">
        <v>46048</v>
      </c>
      <c r="D43" s="32">
        <v>46083</v>
      </c>
      <c r="E43" s="33">
        <v>46077</v>
      </c>
      <c r="F43" s="33">
        <v>46080</v>
      </c>
      <c r="G43" s="33">
        <v>46085</v>
      </c>
      <c r="H43" s="33">
        <v>46086</v>
      </c>
      <c r="I43" s="33">
        <v>46093</v>
      </c>
      <c r="J43" s="34">
        <v>46097</v>
      </c>
      <c r="K43" s="34">
        <v>46100</v>
      </c>
      <c r="L43" s="34">
        <v>46107</v>
      </c>
    </row>
    <row r="44" spans="1:12" s="7" customFormat="1" ht="15" customHeight="1" thickBot="1" x14ac:dyDescent="0.2">
      <c r="A44" s="23" t="s">
        <v>88</v>
      </c>
      <c r="B44" s="34">
        <v>46073</v>
      </c>
      <c r="C44" s="34">
        <v>46076</v>
      </c>
      <c r="D44" s="32">
        <v>46111</v>
      </c>
      <c r="E44" s="33">
        <v>46105</v>
      </c>
      <c r="F44" s="33">
        <v>46108</v>
      </c>
      <c r="G44" s="33">
        <v>46112</v>
      </c>
      <c r="H44" s="33">
        <v>46113</v>
      </c>
      <c r="I44" s="33">
        <v>46122</v>
      </c>
      <c r="J44" s="34">
        <v>46125</v>
      </c>
      <c r="K44" s="34">
        <v>46128</v>
      </c>
      <c r="L44" s="34">
        <v>46135</v>
      </c>
    </row>
    <row r="45" spans="1:12" s="8" customFormat="1" ht="15" customHeight="1" thickBot="1" x14ac:dyDescent="0.2">
      <c r="A45" s="23" t="s">
        <v>89</v>
      </c>
      <c r="B45" s="34">
        <v>46101</v>
      </c>
      <c r="C45" s="34">
        <v>46104</v>
      </c>
      <c r="D45" s="32">
        <v>46140</v>
      </c>
      <c r="E45" s="33">
        <v>46133</v>
      </c>
      <c r="F45" s="33">
        <v>46136</v>
      </c>
      <c r="G45" s="33">
        <v>46141</v>
      </c>
      <c r="H45" s="33">
        <v>46142</v>
      </c>
      <c r="I45" s="33">
        <v>46149</v>
      </c>
      <c r="J45" s="34">
        <v>46153</v>
      </c>
      <c r="K45" s="34">
        <v>46155</v>
      </c>
      <c r="L45" s="34">
        <v>46163</v>
      </c>
    </row>
    <row r="46" spans="1:12" s="8" customFormat="1" ht="15" customHeight="1" thickBot="1" x14ac:dyDescent="0.2">
      <c r="A46" s="23" t="s">
        <v>90</v>
      </c>
      <c r="B46" s="34">
        <v>46136</v>
      </c>
      <c r="C46" s="34">
        <v>46139</v>
      </c>
      <c r="D46" s="32">
        <v>46174</v>
      </c>
      <c r="E46" s="33">
        <v>46168</v>
      </c>
      <c r="F46" s="33">
        <v>46171</v>
      </c>
      <c r="G46" s="33">
        <v>46176</v>
      </c>
      <c r="H46" s="33">
        <v>46177</v>
      </c>
      <c r="I46" s="33">
        <v>46184</v>
      </c>
      <c r="J46" s="34">
        <v>46188</v>
      </c>
      <c r="K46" s="34">
        <v>46191</v>
      </c>
      <c r="L46" s="34">
        <v>46198</v>
      </c>
    </row>
    <row r="47" spans="1:12" s="8" customFormat="1" ht="15" customHeight="1" thickBot="1" x14ac:dyDescent="0.2">
      <c r="A47" s="23" t="s">
        <v>188</v>
      </c>
      <c r="B47" s="34">
        <v>46164</v>
      </c>
      <c r="C47" s="34">
        <v>46167</v>
      </c>
      <c r="D47" s="32">
        <v>46202</v>
      </c>
      <c r="E47" s="33">
        <v>46196</v>
      </c>
      <c r="F47" s="33">
        <v>46199</v>
      </c>
      <c r="G47" s="33">
        <v>46204</v>
      </c>
      <c r="H47" s="33">
        <v>46205</v>
      </c>
      <c r="I47" s="33">
        <v>46212</v>
      </c>
      <c r="J47" s="34">
        <v>46216</v>
      </c>
      <c r="K47" s="34">
        <v>46219</v>
      </c>
      <c r="L47" s="34">
        <v>46226</v>
      </c>
    </row>
    <row r="48" spans="1:12" s="8" customFormat="1" ht="15" customHeight="1" thickBot="1" x14ac:dyDescent="0.2">
      <c r="A48" s="23" t="s">
        <v>189</v>
      </c>
      <c r="B48" s="34"/>
      <c r="C48" s="34"/>
      <c r="D48" s="32"/>
      <c r="E48" s="33"/>
      <c r="F48" s="33"/>
      <c r="G48" s="33"/>
      <c r="H48" s="33"/>
      <c r="I48" s="33"/>
      <c r="J48" s="34"/>
      <c r="K48" s="34"/>
      <c r="L48" s="34"/>
    </row>
    <row r="49" spans="1:12" s="8" customFormat="1" ht="15" customHeight="1" thickBot="1" x14ac:dyDescent="0.2">
      <c r="A49" s="23" t="s">
        <v>190</v>
      </c>
      <c r="B49" s="34">
        <v>46220</v>
      </c>
      <c r="C49" s="34">
        <v>46223</v>
      </c>
      <c r="D49" s="32">
        <v>46258</v>
      </c>
      <c r="E49" s="33">
        <v>46252</v>
      </c>
      <c r="F49" s="33">
        <v>46255</v>
      </c>
      <c r="G49" s="33">
        <v>46260</v>
      </c>
      <c r="H49" s="33">
        <v>46261</v>
      </c>
      <c r="I49" s="33">
        <v>46268</v>
      </c>
      <c r="J49" s="34">
        <v>46272</v>
      </c>
      <c r="K49" s="34">
        <v>46275</v>
      </c>
      <c r="L49" s="34">
        <v>46282</v>
      </c>
    </row>
    <row r="50" spans="1:12" s="8" customFormat="1" ht="15" customHeight="1" thickBot="1" x14ac:dyDescent="0.2">
      <c r="A50" s="23" t="s">
        <v>191</v>
      </c>
      <c r="B50" s="34">
        <v>46248</v>
      </c>
      <c r="C50" s="34">
        <v>46251</v>
      </c>
      <c r="D50" s="32">
        <v>46286</v>
      </c>
      <c r="E50" s="33">
        <v>46280</v>
      </c>
      <c r="F50" s="33">
        <v>46283</v>
      </c>
      <c r="G50" s="33">
        <v>46288</v>
      </c>
      <c r="H50" s="33">
        <v>46289</v>
      </c>
      <c r="I50" s="33">
        <v>46296</v>
      </c>
      <c r="J50" s="34">
        <v>46300</v>
      </c>
      <c r="K50" s="34">
        <v>46303</v>
      </c>
      <c r="L50" s="34">
        <v>46310</v>
      </c>
    </row>
    <row r="51" spans="1:12" s="8" customFormat="1" ht="15" customHeight="1" thickBot="1" x14ac:dyDescent="0.2">
      <c r="A51" s="23" t="s">
        <v>192</v>
      </c>
      <c r="B51" s="34">
        <v>46276</v>
      </c>
      <c r="C51" s="34">
        <v>46279</v>
      </c>
      <c r="D51" s="32">
        <v>46314</v>
      </c>
      <c r="E51" s="33">
        <v>46308</v>
      </c>
      <c r="F51" s="33">
        <v>46311</v>
      </c>
      <c r="G51" s="33">
        <v>46316</v>
      </c>
      <c r="H51" s="33">
        <v>46317</v>
      </c>
      <c r="I51" s="33">
        <v>46324</v>
      </c>
      <c r="J51" s="34">
        <v>46329</v>
      </c>
      <c r="K51" s="34">
        <v>46331</v>
      </c>
      <c r="L51" s="34">
        <v>46338</v>
      </c>
    </row>
    <row r="52" spans="1:12" s="8" customFormat="1" ht="15" customHeight="1" thickBot="1" x14ac:dyDescent="0.2">
      <c r="A52" s="23" t="s">
        <v>193</v>
      </c>
      <c r="B52" s="34">
        <v>46304</v>
      </c>
      <c r="C52" s="34">
        <v>46307</v>
      </c>
      <c r="D52" s="32">
        <v>46342</v>
      </c>
      <c r="E52" s="33">
        <v>46336</v>
      </c>
      <c r="F52" s="33">
        <v>46339</v>
      </c>
      <c r="G52" s="33">
        <v>46344</v>
      </c>
      <c r="H52" s="33">
        <v>46345</v>
      </c>
      <c r="I52" s="33">
        <v>46352</v>
      </c>
      <c r="J52" s="34">
        <v>46356</v>
      </c>
      <c r="K52" s="34">
        <v>46359</v>
      </c>
      <c r="L52" s="34">
        <v>46366</v>
      </c>
    </row>
    <row r="53" spans="1:12" s="20" customFormat="1" ht="15" customHeight="1" x14ac:dyDescent="0.15">
      <c r="A53" s="19" t="s">
        <v>215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s="13" customFormat="1" ht="12" customHeight="1" x14ac:dyDescent="0.15">
      <c r="A54" s="16" t="s">
        <v>216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s="13" customFormat="1" ht="15" customHeight="1" x14ac:dyDescent="0.15">
      <c r="A55" s="10" t="s">
        <v>217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s="13" customFormat="1" ht="15" customHeight="1" x14ac:dyDescent="0.15">
      <c r="A56" s="26" t="s">
        <v>218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s="7" customFormat="1" ht="12" customHeight="1" x14ac:dyDescent="0.15">
      <c r="A57" s="10" t="s">
        <v>219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s="13" customFormat="1" ht="15" customHeight="1" x14ac:dyDescent="0.15">
      <c r="A58" s="10" t="s">
        <v>211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</sheetData>
  <phoneticPr fontId="37" type="noConversion"/>
  <printOptions horizontalCentered="1"/>
  <pageMargins left="0.70866141732283472" right="0.70866141732283472" top="1.0900000000000001" bottom="0.74803149606299213" header="0.31496062992125984" footer="0.31496062992125984"/>
  <pageSetup paperSize="9" scale="96" orientation="landscape" verticalDpi="300" r:id="rId1"/>
  <headerFooter alignWithMargins="0">
    <oddHeader xml:space="preserve">&amp;C
</oddHeader>
    <oddFooter>&amp;C&amp;"Calibri,Regular"&amp;6&amp;K000000© European Medicines Agency, 2024. Reproduction is authorised provided the source is acknowledged.
&amp;1#&amp;"Verdana,Regular"&amp;7&amp;K737373Classified as public by the European Medicines Agency&amp;RPage 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7"/>
  <sheetViews>
    <sheetView showGridLines="0" view="pageLayout" zoomScaleNormal="100" zoomScaleSheetLayoutView="100" workbookViewId="0">
      <selection activeCell="B28" sqref="B28:K52"/>
    </sheetView>
  </sheetViews>
  <sheetFormatPr defaultColWidth="9" defaultRowHeight="11.25" x14ac:dyDescent="0.15"/>
  <cols>
    <col min="1" max="1" width="3.75" style="2" customWidth="1"/>
    <col min="2" max="2" width="11.375" style="2" customWidth="1"/>
    <col min="3" max="3" width="10" style="2" customWidth="1"/>
    <col min="4" max="4" width="12.75" style="2" customWidth="1"/>
    <col min="5" max="5" width="12.375" style="2" customWidth="1"/>
    <col min="6" max="8" width="11.375" style="2" customWidth="1"/>
    <col min="9" max="9" width="12.125" style="2" customWidth="1"/>
    <col min="10" max="10" width="12.375" style="2" customWidth="1"/>
    <col min="11" max="11" width="11.875" style="2" customWidth="1"/>
    <col min="12" max="251" width="11.125" style="2" customWidth="1"/>
    <col min="252" max="16384" width="9" style="2"/>
  </cols>
  <sheetData>
    <row r="1" spans="1:11" s="7" customFormat="1" ht="22.5" customHeight="1" x14ac:dyDescent="0.15">
      <c r="A1" s="12" t="s">
        <v>8</v>
      </c>
    </row>
    <row r="2" spans="1:11" s="7" customFormat="1" ht="15" customHeight="1" x14ac:dyDescent="0.2">
      <c r="A2" s="22" t="s">
        <v>187</v>
      </c>
    </row>
    <row r="3" spans="1:11" s="7" customFormat="1" ht="9.75" customHeight="1" x14ac:dyDescent="0.15"/>
    <row r="4" spans="1:11" s="6" customFormat="1" ht="56.25" customHeight="1" thickBot="1" x14ac:dyDescent="0.2">
      <c r="A4" s="27"/>
      <c r="B4" s="5" t="s">
        <v>0</v>
      </c>
      <c r="C4" s="5" t="s">
        <v>5</v>
      </c>
      <c r="D4" s="5" t="s">
        <v>204</v>
      </c>
      <c r="E4" s="5" t="s">
        <v>246</v>
      </c>
      <c r="F4" s="5" t="s">
        <v>205</v>
      </c>
      <c r="G4" s="5" t="s">
        <v>220</v>
      </c>
      <c r="H4" s="5" t="s">
        <v>9</v>
      </c>
      <c r="I4" s="5" t="s">
        <v>247</v>
      </c>
      <c r="J4" s="5" t="s">
        <v>221</v>
      </c>
      <c r="K4" s="5" t="s">
        <v>2</v>
      </c>
    </row>
    <row r="5" spans="1:11" s="7" customFormat="1" ht="15" customHeight="1" thickBot="1" x14ac:dyDescent="0.2">
      <c r="A5" s="23" t="s">
        <v>91</v>
      </c>
      <c r="B5" s="34">
        <v>44917</v>
      </c>
      <c r="C5" s="34">
        <v>44923</v>
      </c>
      <c r="D5" s="33">
        <v>44929</v>
      </c>
      <c r="E5" s="33">
        <v>44930</v>
      </c>
      <c r="F5" s="33">
        <v>44931</v>
      </c>
      <c r="G5" s="35">
        <v>44937</v>
      </c>
      <c r="H5" s="33">
        <v>44938</v>
      </c>
      <c r="I5" s="34">
        <v>44942</v>
      </c>
      <c r="J5" s="34">
        <v>44945</v>
      </c>
      <c r="K5" s="34">
        <v>44952</v>
      </c>
    </row>
    <row r="6" spans="1:11" s="7" customFormat="1" ht="15" customHeight="1" thickBot="1" x14ac:dyDescent="0.2">
      <c r="A6" s="23" t="s">
        <v>92</v>
      </c>
      <c r="B6" s="34">
        <v>44950</v>
      </c>
      <c r="C6" s="34">
        <v>44951</v>
      </c>
      <c r="D6" s="33">
        <v>44956</v>
      </c>
      <c r="E6" s="33">
        <v>44958</v>
      </c>
      <c r="F6" s="33">
        <v>44959</v>
      </c>
      <c r="G6" s="35">
        <v>44965</v>
      </c>
      <c r="H6" s="33">
        <v>44966</v>
      </c>
      <c r="I6" s="34">
        <v>44970</v>
      </c>
      <c r="J6" s="34">
        <v>44973</v>
      </c>
      <c r="K6" s="34">
        <v>44980</v>
      </c>
    </row>
    <row r="7" spans="1:11" s="7" customFormat="1" ht="15" customHeight="1" thickBot="1" x14ac:dyDescent="0.2">
      <c r="A7" s="23" t="s">
        <v>93</v>
      </c>
      <c r="B7" s="34">
        <v>44985</v>
      </c>
      <c r="C7" s="34">
        <v>44986</v>
      </c>
      <c r="D7" s="33">
        <v>44991</v>
      </c>
      <c r="E7" s="33">
        <v>44993</v>
      </c>
      <c r="F7" s="33">
        <v>44994</v>
      </c>
      <c r="G7" s="35">
        <v>45000</v>
      </c>
      <c r="H7" s="33">
        <v>45001</v>
      </c>
      <c r="I7" s="34">
        <v>45005</v>
      </c>
      <c r="J7" s="34">
        <v>45008</v>
      </c>
      <c r="K7" s="34">
        <v>45015</v>
      </c>
    </row>
    <row r="8" spans="1:11" s="7" customFormat="1" ht="15" customHeight="1" thickBot="1" x14ac:dyDescent="0.2">
      <c r="A8" s="23" t="s">
        <v>94</v>
      </c>
      <c r="B8" s="34">
        <v>45012</v>
      </c>
      <c r="C8" s="34">
        <v>45013</v>
      </c>
      <c r="D8" s="33">
        <v>45019</v>
      </c>
      <c r="E8" s="33">
        <v>45020</v>
      </c>
      <c r="F8" s="33">
        <v>45021</v>
      </c>
      <c r="G8" s="35">
        <v>45028</v>
      </c>
      <c r="H8" s="33">
        <v>45030</v>
      </c>
      <c r="I8" s="34">
        <v>45033</v>
      </c>
      <c r="J8" s="34">
        <v>45036</v>
      </c>
      <c r="K8" s="34">
        <v>45042</v>
      </c>
    </row>
    <row r="9" spans="1:11" s="7" customFormat="1" ht="15" customHeight="1" thickBot="1" x14ac:dyDescent="0.2">
      <c r="A9" s="23" t="s">
        <v>95</v>
      </c>
      <c r="B9" s="34">
        <v>45041</v>
      </c>
      <c r="C9" s="34">
        <v>45042</v>
      </c>
      <c r="D9" s="33">
        <v>45048</v>
      </c>
      <c r="E9" s="33">
        <v>45049</v>
      </c>
      <c r="F9" s="33">
        <v>45050</v>
      </c>
      <c r="G9" s="32">
        <v>45056</v>
      </c>
      <c r="H9" s="33">
        <v>45058</v>
      </c>
      <c r="I9" s="34">
        <v>45061</v>
      </c>
      <c r="J9" s="34">
        <v>45063</v>
      </c>
      <c r="K9" s="34">
        <v>45071</v>
      </c>
    </row>
    <row r="10" spans="1:11" s="7" customFormat="1" ht="15" customHeight="1" thickBot="1" x14ac:dyDescent="0.2">
      <c r="A10" s="23" t="s">
        <v>96</v>
      </c>
      <c r="B10" s="32">
        <v>45069</v>
      </c>
      <c r="C10" s="32">
        <v>45070</v>
      </c>
      <c r="D10" s="33">
        <v>45076</v>
      </c>
      <c r="E10" s="33">
        <v>45077</v>
      </c>
      <c r="F10" s="33">
        <v>45078</v>
      </c>
      <c r="G10" s="32">
        <v>45084</v>
      </c>
      <c r="H10" s="33">
        <v>45085</v>
      </c>
      <c r="I10" s="34">
        <v>45089</v>
      </c>
      <c r="J10" s="34">
        <v>45092</v>
      </c>
      <c r="K10" s="34">
        <v>45099</v>
      </c>
    </row>
    <row r="11" spans="1:11" s="7" customFormat="1" ht="15" customHeight="1" thickBot="1" x14ac:dyDescent="0.2">
      <c r="A11" s="23" t="s">
        <v>97</v>
      </c>
      <c r="B11" s="32">
        <v>45097</v>
      </c>
      <c r="C11" s="32">
        <v>45098</v>
      </c>
      <c r="D11" s="33">
        <v>45103</v>
      </c>
      <c r="E11" s="33">
        <v>45105</v>
      </c>
      <c r="F11" s="33">
        <v>45106</v>
      </c>
      <c r="G11" s="35">
        <v>45112</v>
      </c>
      <c r="H11" s="33">
        <v>45113</v>
      </c>
      <c r="I11" s="34">
        <v>45117</v>
      </c>
      <c r="J11" s="34">
        <v>45120</v>
      </c>
      <c r="K11" s="34">
        <v>45127</v>
      </c>
    </row>
    <row r="12" spans="1:11" s="7" customFormat="1" ht="15" customHeight="1" thickBot="1" x14ac:dyDescent="0.2">
      <c r="A12" s="23" t="s">
        <v>98</v>
      </c>
      <c r="B12" s="32"/>
      <c r="C12" s="32"/>
      <c r="D12" s="33"/>
      <c r="E12" s="33"/>
      <c r="F12" s="33"/>
      <c r="G12" s="35"/>
      <c r="H12" s="33"/>
      <c r="I12" s="34"/>
      <c r="J12" s="34"/>
      <c r="K12" s="34"/>
    </row>
    <row r="13" spans="1:11" s="7" customFormat="1" ht="15" customHeight="1" thickBot="1" x14ac:dyDescent="0.2">
      <c r="A13" s="23" t="s">
        <v>99</v>
      </c>
      <c r="B13" s="32">
        <v>45152</v>
      </c>
      <c r="C13" s="32">
        <v>45154</v>
      </c>
      <c r="D13" s="33">
        <v>45159</v>
      </c>
      <c r="E13" s="33">
        <v>45161</v>
      </c>
      <c r="F13" s="33">
        <v>45162</v>
      </c>
      <c r="G13" s="35">
        <v>45168</v>
      </c>
      <c r="H13" s="33">
        <v>45169</v>
      </c>
      <c r="I13" s="34">
        <v>45173</v>
      </c>
      <c r="J13" s="34">
        <v>45176</v>
      </c>
      <c r="K13" s="34">
        <v>45183</v>
      </c>
    </row>
    <row r="14" spans="1:11" s="7" customFormat="1" ht="15" customHeight="1" thickBot="1" x14ac:dyDescent="0.2">
      <c r="A14" s="23" t="s">
        <v>100</v>
      </c>
      <c r="B14" s="32">
        <v>45181</v>
      </c>
      <c r="C14" s="32">
        <v>45182</v>
      </c>
      <c r="D14" s="33">
        <v>45187</v>
      </c>
      <c r="E14" s="33">
        <v>45189</v>
      </c>
      <c r="F14" s="33">
        <v>45190</v>
      </c>
      <c r="G14" s="35">
        <v>45196</v>
      </c>
      <c r="H14" s="33">
        <v>45197</v>
      </c>
      <c r="I14" s="34">
        <v>45201</v>
      </c>
      <c r="J14" s="34">
        <v>45204</v>
      </c>
      <c r="K14" s="34">
        <v>45211</v>
      </c>
    </row>
    <row r="15" spans="1:11" s="7" customFormat="1" ht="15" customHeight="1" thickBot="1" x14ac:dyDescent="0.2">
      <c r="A15" s="23" t="s">
        <v>101</v>
      </c>
      <c r="B15" s="32">
        <v>45209</v>
      </c>
      <c r="C15" s="32">
        <v>45210</v>
      </c>
      <c r="D15" s="33">
        <v>45215</v>
      </c>
      <c r="E15" s="33">
        <v>45217</v>
      </c>
      <c r="F15" s="33">
        <v>45218</v>
      </c>
      <c r="G15" s="35">
        <v>45224</v>
      </c>
      <c r="H15" s="33">
        <v>45225</v>
      </c>
      <c r="I15" s="34">
        <v>45229</v>
      </c>
      <c r="J15" s="34">
        <v>45230</v>
      </c>
      <c r="K15" s="34">
        <v>45239</v>
      </c>
    </row>
    <row r="16" spans="1:11" s="7" customFormat="1" ht="15" customHeight="1" thickBot="1" x14ac:dyDescent="0.2">
      <c r="A16" s="23" t="s">
        <v>102</v>
      </c>
      <c r="B16" s="32">
        <v>45244</v>
      </c>
      <c r="C16" s="32">
        <v>45245</v>
      </c>
      <c r="D16" s="33">
        <v>45250</v>
      </c>
      <c r="E16" s="33">
        <v>45252</v>
      </c>
      <c r="F16" s="33">
        <v>45253</v>
      </c>
      <c r="G16" s="35">
        <v>45259</v>
      </c>
      <c r="H16" s="33">
        <v>45260</v>
      </c>
      <c r="I16" s="34">
        <v>45264</v>
      </c>
      <c r="J16" s="34">
        <v>45267</v>
      </c>
      <c r="K16" s="34">
        <v>45274</v>
      </c>
    </row>
    <row r="17" spans="1:11" s="7" customFormat="1" ht="15" customHeight="1" thickBot="1" x14ac:dyDescent="0.2">
      <c r="A17" s="23" t="s">
        <v>103</v>
      </c>
      <c r="B17" s="32">
        <v>45281</v>
      </c>
      <c r="C17" s="32">
        <v>45287</v>
      </c>
      <c r="D17" s="33">
        <v>45294</v>
      </c>
      <c r="E17" s="33">
        <v>45295</v>
      </c>
      <c r="F17" s="33">
        <v>45296</v>
      </c>
      <c r="G17" s="35">
        <v>45301</v>
      </c>
      <c r="H17" s="33">
        <v>45302</v>
      </c>
      <c r="I17" s="34">
        <v>45306</v>
      </c>
      <c r="J17" s="34">
        <v>45309</v>
      </c>
      <c r="K17" s="34">
        <v>45316</v>
      </c>
    </row>
    <row r="18" spans="1:11" s="7" customFormat="1" ht="15" customHeight="1" thickBot="1" x14ac:dyDescent="0.2">
      <c r="A18" s="23" t="s">
        <v>104</v>
      </c>
      <c r="B18" s="32">
        <v>45314</v>
      </c>
      <c r="C18" s="32">
        <v>45315</v>
      </c>
      <c r="D18" s="33">
        <v>45320</v>
      </c>
      <c r="E18" s="33">
        <v>45322</v>
      </c>
      <c r="F18" s="33">
        <v>45323</v>
      </c>
      <c r="G18" s="35">
        <v>45329</v>
      </c>
      <c r="H18" s="33">
        <v>45330</v>
      </c>
      <c r="I18" s="34">
        <v>45334</v>
      </c>
      <c r="J18" s="34">
        <v>45337</v>
      </c>
      <c r="K18" s="34">
        <v>45344</v>
      </c>
    </row>
    <row r="19" spans="1:11" s="7" customFormat="1" ht="15" customHeight="1" thickBot="1" x14ac:dyDescent="0.2">
      <c r="A19" s="23" t="s">
        <v>105</v>
      </c>
      <c r="B19" s="32">
        <v>45342</v>
      </c>
      <c r="C19" s="32">
        <v>45343</v>
      </c>
      <c r="D19" s="33">
        <v>45348</v>
      </c>
      <c r="E19" s="33">
        <v>45350</v>
      </c>
      <c r="F19" s="33">
        <v>45351</v>
      </c>
      <c r="G19" s="35">
        <v>45357</v>
      </c>
      <c r="H19" s="33">
        <v>45358</v>
      </c>
      <c r="I19" s="34">
        <v>45362</v>
      </c>
      <c r="J19" s="34">
        <v>45365</v>
      </c>
      <c r="K19" s="34">
        <v>45372</v>
      </c>
    </row>
    <row r="20" spans="1:11" s="7" customFormat="1" ht="15" customHeight="1" thickBot="1" x14ac:dyDescent="0.2">
      <c r="A20" s="23" t="s">
        <v>106</v>
      </c>
      <c r="B20" s="32">
        <v>45377</v>
      </c>
      <c r="C20" s="32">
        <v>45378</v>
      </c>
      <c r="D20" s="33">
        <v>45384</v>
      </c>
      <c r="E20" s="33">
        <v>45385</v>
      </c>
      <c r="F20" s="33">
        <v>45386</v>
      </c>
      <c r="G20" s="35">
        <v>45392</v>
      </c>
      <c r="H20" s="33">
        <v>45393</v>
      </c>
      <c r="I20" s="34">
        <v>45397</v>
      </c>
      <c r="J20" s="34">
        <v>45400</v>
      </c>
      <c r="K20" s="34">
        <v>45407</v>
      </c>
    </row>
    <row r="21" spans="1:11" s="7" customFormat="1" ht="15" customHeight="1" thickBot="1" x14ac:dyDescent="0.2">
      <c r="A21" s="23" t="s">
        <v>107</v>
      </c>
      <c r="B21" s="32">
        <v>45412</v>
      </c>
      <c r="C21" s="32">
        <v>45413</v>
      </c>
      <c r="D21" s="33">
        <v>45418</v>
      </c>
      <c r="E21" s="33">
        <v>45419</v>
      </c>
      <c r="F21" s="33">
        <v>45420</v>
      </c>
      <c r="G21" s="35">
        <v>45427</v>
      </c>
      <c r="H21" s="33">
        <v>45428</v>
      </c>
      <c r="I21" s="34">
        <v>45429</v>
      </c>
      <c r="J21" s="34">
        <v>45435</v>
      </c>
      <c r="K21" s="34">
        <v>45442</v>
      </c>
    </row>
    <row r="22" spans="1:11" s="7" customFormat="1" ht="15" customHeight="1" thickBot="1" x14ac:dyDescent="0.2">
      <c r="A22" s="23" t="s">
        <v>108</v>
      </c>
      <c r="B22" s="32">
        <v>45440</v>
      </c>
      <c r="C22" s="32">
        <v>45441</v>
      </c>
      <c r="D22" s="33">
        <v>45446</v>
      </c>
      <c r="E22" s="33">
        <v>45448</v>
      </c>
      <c r="F22" s="33">
        <v>45449</v>
      </c>
      <c r="G22" s="35">
        <v>45455</v>
      </c>
      <c r="H22" s="33">
        <v>45456</v>
      </c>
      <c r="I22" s="34">
        <v>45460</v>
      </c>
      <c r="J22" s="34">
        <v>45463</v>
      </c>
      <c r="K22" s="34">
        <v>45470</v>
      </c>
    </row>
    <row r="23" spans="1:11" s="7" customFormat="1" ht="15" customHeight="1" thickBot="1" x14ac:dyDescent="0.2">
      <c r="A23" s="23" t="s">
        <v>109</v>
      </c>
      <c r="B23" s="32">
        <v>45468</v>
      </c>
      <c r="C23" s="32">
        <v>45469</v>
      </c>
      <c r="D23" s="33">
        <v>45474</v>
      </c>
      <c r="E23" s="33">
        <v>45476</v>
      </c>
      <c r="F23" s="33">
        <v>45477</v>
      </c>
      <c r="G23" s="35">
        <v>45483</v>
      </c>
      <c r="H23" s="33">
        <v>45484</v>
      </c>
      <c r="I23" s="34">
        <v>45488</v>
      </c>
      <c r="J23" s="34">
        <v>45491</v>
      </c>
      <c r="K23" s="34">
        <v>45498</v>
      </c>
    </row>
    <row r="24" spans="1:11" s="7" customFormat="1" ht="15" customHeight="1" thickBot="1" x14ac:dyDescent="0.2">
      <c r="A24" s="23" t="s">
        <v>110</v>
      </c>
      <c r="B24" s="32"/>
      <c r="C24" s="32"/>
      <c r="D24" s="33"/>
      <c r="E24" s="33"/>
      <c r="F24" s="33"/>
      <c r="G24" s="35"/>
      <c r="H24" s="33"/>
      <c r="I24" s="34"/>
      <c r="J24" s="34"/>
      <c r="K24" s="34"/>
    </row>
    <row r="25" spans="1:11" s="7" customFormat="1" ht="15" customHeight="1" thickBot="1" x14ac:dyDescent="0.2">
      <c r="A25" s="23" t="s">
        <v>111</v>
      </c>
      <c r="B25" s="32">
        <v>45524</v>
      </c>
      <c r="C25" s="32">
        <v>45525</v>
      </c>
      <c r="D25" s="33">
        <v>45530</v>
      </c>
      <c r="E25" s="33">
        <v>45532</v>
      </c>
      <c r="F25" s="33">
        <v>45533</v>
      </c>
      <c r="G25" s="35">
        <v>45539</v>
      </c>
      <c r="H25" s="33">
        <v>45540</v>
      </c>
      <c r="I25" s="34">
        <v>45544</v>
      </c>
      <c r="J25" s="34">
        <v>45547</v>
      </c>
      <c r="K25" s="34">
        <v>45554</v>
      </c>
    </row>
    <row r="26" spans="1:11" s="7" customFormat="1" ht="15" customHeight="1" thickBot="1" x14ac:dyDescent="0.2">
      <c r="A26" s="23" t="s">
        <v>112</v>
      </c>
      <c r="B26" s="32">
        <v>45552</v>
      </c>
      <c r="C26" s="32">
        <v>45553</v>
      </c>
      <c r="D26" s="33">
        <v>45558</v>
      </c>
      <c r="E26" s="33">
        <v>45560</v>
      </c>
      <c r="F26" s="33">
        <v>45561</v>
      </c>
      <c r="G26" s="35">
        <v>45567</v>
      </c>
      <c r="H26" s="33">
        <v>45568</v>
      </c>
      <c r="I26" s="34">
        <v>45572</v>
      </c>
      <c r="J26" s="34">
        <v>45575</v>
      </c>
      <c r="K26" s="34">
        <v>45582</v>
      </c>
    </row>
    <row r="27" spans="1:11" s="7" customFormat="1" ht="15" customHeight="1" thickBot="1" x14ac:dyDescent="0.2">
      <c r="A27" s="23" t="s">
        <v>113</v>
      </c>
      <c r="B27" s="32">
        <v>45580</v>
      </c>
      <c r="C27" s="32">
        <v>45581</v>
      </c>
      <c r="D27" s="33">
        <v>45586</v>
      </c>
      <c r="E27" s="33">
        <v>45588</v>
      </c>
      <c r="F27" s="33">
        <v>45589</v>
      </c>
      <c r="G27" s="35">
        <v>45595</v>
      </c>
      <c r="H27" s="33">
        <v>45596</v>
      </c>
      <c r="I27" s="34">
        <v>45600</v>
      </c>
      <c r="J27" s="34">
        <v>45603</v>
      </c>
      <c r="K27" s="34">
        <v>45610</v>
      </c>
    </row>
    <row r="28" spans="1:11" s="7" customFormat="1" ht="15" customHeight="1" thickBot="1" x14ac:dyDescent="0.2">
      <c r="A28" s="23" t="s">
        <v>114</v>
      </c>
      <c r="B28" s="32">
        <v>45608</v>
      </c>
      <c r="C28" s="32">
        <v>45609</v>
      </c>
      <c r="D28" s="33">
        <v>45614</v>
      </c>
      <c r="E28" s="33">
        <v>45616</v>
      </c>
      <c r="F28" s="33">
        <v>45617</v>
      </c>
      <c r="G28" s="35">
        <v>45623</v>
      </c>
      <c r="H28" s="33">
        <v>45624</v>
      </c>
      <c r="I28" s="34">
        <v>45628</v>
      </c>
      <c r="J28" s="34">
        <v>45631</v>
      </c>
      <c r="K28" s="34">
        <v>45638</v>
      </c>
    </row>
    <row r="29" spans="1:11" s="7" customFormat="1" ht="15" customHeight="1" thickBot="1" x14ac:dyDescent="0.2">
      <c r="A29" s="23" t="s">
        <v>115</v>
      </c>
      <c r="B29" s="32">
        <v>45646</v>
      </c>
      <c r="C29" s="32">
        <v>45658</v>
      </c>
      <c r="D29" s="33">
        <v>45663</v>
      </c>
      <c r="E29" s="33">
        <v>45665</v>
      </c>
      <c r="F29" s="33">
        <v>45666</v>
      </c>
      <c r="G29" s="35">
        <v>45672</v>
      </c>
      <c r="H29" s="33">
        <v>45673</v>
      </c>
      <c r="I29" s="34">
        <v>45677</v>
      </c>
      <c r="J29" s="34">
        <v>45680</v>
      </c>
      <c r="K29" s="35">
        <v>45687</v>
      </c>
    </row>
    <row r="30" spans="1:11" s="7" customFormat="1" ht="15" customHeight="1" thickBot="1" x14ac:dyDescent="0.2">
      <c r="A30" s="23" t="s">
        <v>116</v>
      </c>
      <c r="B30" s="32">
        <v>45685</v>
      </c>
      <c r="C30" s="32">
        <v>45686</v>
      </c>
      <c r="D30" s="33">
        <v>45691</v>
      </c>
      <c r="E30" s="33">
        <v>45693</v>
      </c>
      <c r="F30" s="33">
        <v>45694</v>
      </c>
      <c r="G30" s="35">
        <v>45700</v>
      </c>
      <c r="H30" s="33">
        <v>45701</v>
      </c>
      <c r="I30" s="34">
        <v>45705</v>
      </c>
      <c r="J30" s="34">
        <v>45708</v>
      </c>
      <c r="K30" s="35">
        <v>45715</v>
      </c>
    </row>
    <row r="31" spans="1:11" s="7" customFormat="1" ht="15" customHeight="1" thickBot="1" x14ac:dyDescent="0.2">
      <c r="A31" s="23" t="s">
        <v>117</v>
      </c>
      <c r="B31" s="32">
        <v>45713</v>
      </c>
      <c r="C31" s="32">
        <v>45714</v>
      </c>
      <c r="D31" s="33">
        <v>45719</v>
      </c>
      <c r="E31" s="33">
        <v>45721</v>
      </c>
      <c r="F31" s="33">
        <v>45722</v>
      </c>
      <c r="G31" s="35">
        <v>45728</v>
      </c>
      <c r="H31" s="33">
        <v>45729</v>
      </c>
      <c r="I31" s="34">
        <v>45733</v>
      </c>
      <c r="J31" s="34">
        <v>45736</v>
      </c>
      <c r="K31" s="35">
        <v>45743</v>
      </c>
    </row>
    <row r="32" spans="1:11" s="7" customFormat="1" ht="15" customHeight="1" thickBot="1" x14ac:dyDescent="0.2">
      <c r="A32" s="23" t="s">
        <v>118</v>
      </c>
      <c r="B32" s="32">
        <v>45742</v>
      </c>
      <c r="C32" s="32">
        <v>45743</v>
      </c>
      <c r="D32" s="33">
        <v>45747</v>
      </c>
      <c r="E32" s="33">
        <v>45749</v>
      </c>
      <c r="F32" s="33">
        <v>45750</v>
      </c>
      <c r="G32" s="35">
        <v>45756</v>
      </c>
      <c r="H32" s="33">
        <v>45757</v>
      </c>
      <c r="I32" s="34">
        <v>45761</v>
      </c>
      <c r="J32" s="34">
        <v>45763</v>
      </c>
      <c r="K32" s="35">
        <v>45772</v>
      </c>
    </row>
    <row r="33" spans="1:11" s="7" customFormat="1" ht="15" customHeight="1" thickBot="1" x14ac:dyDescent="0.2">
      <c r="A33" s="23" t="s">
        <v>119</v>
      </c>
      <c r="B33" s="32">
        <v>45769</v>
      </c>
      <c r="C33" s="32">
        <v>45770</v>
      </c>
      <c r="D33" s="33">
        <v>45775</v>
      </c>
      <c r="E33" s="33">
        <v>45777</v>
      </c>
      <c r="F33" s="33">
        <v>45779</v>
      </c>
      <c r="G33" s="35">
        <v>45784</v>
      </c>
      <c r="H33" s="33">
        <v>45785</v>
      </c>
      <c r="I33" s="34">
        <v>45789</v>
      </c>
      <c r="J33" s="34">
        <v>45792</v>
      </c>
      <c r="K33" s="35">
        <v>45799</v>
      </c>
    </row>
    <row r="34" spans="1:11" s="7" customFormat="1" ht="15" customHeight="1" thickBot="1" x14ac:dyDescent="0.2">
      <c r="A34" s="23" t="s">
        <v>120</v>
      </c>
      <c r="B34" s="32">
        <v>45797</v>
      </c>
      <c r="C34" s="32">
        <v>45798</v>
      </c>
      <c r="D34" s="33">
        <v>45803</v>
      </c>
      <c r="E34" s="33">
        <v>45805</v>
      </c>
      <c r="F34" s="33">
        <v>45810</v>
      </c>
      <c r="G34" s="35">
        <v>45812</v>
      </c>
      <c r="H34" s="33">
        <v>45813</v>
      </c>
      <c r="I34" s="34">
        <v>45818</v>
      </c>
      <c r="J34" s="34">
        <v>45820</v>
      </c>
      <c r="K34" s="35">
        <v>45827</v>
      </c>
    </row>
    <row r="35" spans="1:11" s="7" customFormat="1" ht="15" customHeight="1" thickBot="1" x14ac:dyDescent="0.2">
      <c r="A35" s="23" t="s">
        <v>236</v>
      </c>
      <c r="B35" s="32">
        <v>45832</v>
      </c>
      <c r="C35" s="32">
        <v>45833</v>
      </c>
      <c r="D35" s="33">
        <v>45838</v>
      </c>
      <c r="E35" s="33">
        <v>45840</v>
      </c>
      <c r="F35" s="33">
        <v>45841</v>
      </c>
      <c r="G35" s="35">
        <v>45847</v>
      </c>
      <c r="H35" s="33">
        <v>45848</v>
      </c>
      <c r="I35" s="34">
        <v>45852</v>
      </c>
      <c r="J35" s="34">
        <v>45855</v>
      </c>
      <c r="K35" s="35">
        <v>45862</v>
      </c>
    </row>
    <row r="36" spans="1:11" s="7" customFormat="1" ht="15" customHeight="1" thickBot="1" x14ac:dyDescent="0.2">
      <c r="A36" s="23" t="s">
        <v>121</v>
      </c>
      <c r="B36" s="32"/>
      <c r="C36" s="32"/>
      <c r="D36" s="33"/>
      <c r="E36" s="33"/>
      <c r="F36" s="33"/>
      <c r="G36" s="35"/>
      <c r="H36" s="33"/>
      <c r="I36" s="34"/>
      <c r="J36" s="34"/>
      <c r="K36" s="35"/>
    </row>
    <row r="37" spans="1:11" s="7" customFormat="1" ht="15" customHeight="1" thickBot="1" x14ac:dyDescent="0.2">
      <c r="A37" s="23" t="s">
        <v>122</v>
      </c>
      <c r="B37" s="32">
        <v>45888</v>
      </c>
      <c r="C37" s="32">
        <v>45889</v>
      </c>
      <c r="D37" s="33">
        <v>45894</v>
      </c>
      <c r="E37" s="33">
        <v>45896</v>
      </c>
      <c r="F37" s="33">
        <v>45897</v>
      </c>
      <c r="G37" s="35">
        <v>45903</v>
      </c>
      <c r="H37" s="33">
        <v>45904</v>
      </c>
      <c r="I37" s="34">
        <v>45908</v>
      </c>
      <c r="J37" s="34">
        <v>45911</v>
      </c>
      <c r="K37" s="35">
        <v>45918</v>
      </c>
    </row>
    <row r="38" spans="1:11" s="7" customFormat="1" ht="15" customHeight="1" thickBot="1" x14ac:dyDescent="0.2">
      <c r="A38" s="23" t="s">
        <v>123</v>
      </c>
      <c r="B38" s="32">
        <v>45916</v>
      </c>
      <c r="C38" s="32">
        <v>45917</v>
      </c>
      <c r="D38" s="33">
        <v>45922</v>
      </c>
      <c r="E38" s="33">
        <v>45924</v>
      </c>
      <c r="F38" s="33">
        <v>45925</v>
      </c>
      <c r="G38" s="35">
        <v>45931</v>
      </c>
      <c r="H38" s="33">
        <v>45932</v>
      </c>
      <c r="I38" s="34">
        <v>45936</v>
      </c>
      <c r="J38" s="34">
        <v>45939</v>
      </c>
      <c r="K38" s="35">
        <v>45946</v>
      </c>
    </row>
    <row r="39" spans="1:11" s="7" customFormat="1" ht="15" customHeight="1" thickBot="1" x14ac:dyDescent="0.2">
      <c r="A39" s="23" t="s">
        <v>124</v>
      </c>
      <c r="B39" s="32">
        <v>45944</v>
      </c>
      <c r="C39" s="32">
        <v>45945</v>
      </c>
      <c r="D39" s="33">
        <v>45950</v>
      </c>
      <c r="E39" s="33">
        <v>45952</v>
      </c>
      <c r="F39" s="33">
        <v>45953</v>
      </c>
      <c r="G39" s="35">
        <v>45959</v>
      </c>
      <c r="H39" s="33">
        <v>45960</v>
      </c>
      <c r="I39" s="34">
        <v>45964</v>
      </c>
      <c r="J39" s="34">
        <v>45967</v>
      </c>
      <c r="K39" s="35">
        <v>45974</v>
      </c>
    </row>
    <row r="40" spans="1:11" s="7" customFormat="1" ht="15" customHeight="1" thickBot="1" x14ac:dyDescent="0.2">
      <c r="A40" s="23" t="s">
        <v>125</v>
      </c>
      <c r="B40" s="32">
        <v>45972</v>
      </c>
      <c r="C40" s="32">
        <v>45973</v>
      </c>
      <c r="D40" s="33">
        <v>45978</v>
      </c>
      <c r="E40" s="33">
        <v>45980</v>
      </c>
      <c r="F40" s="33">
        <v>45981</v>
      </c>
      <c r="G40" s="35">
        <v>45987</v>
      </c>
      <c r="H40" s="33">
        <v>45988</v>
      </c>
      <c r="I40" s="34">
        <v>45992</v>
      </c>
      <c r="J40" s="34">
        <v>45995</v>
      </c>
      <c r="K40" s="35">
        <v>46002</v>
      </c>
    </row>
    <row r="41" spans="1:11" s="7" customFormat="1" ht="15" customHeight="1" thickBot="1" x14ac:dyDescent="0.2">
      <c r="A41" s="23" t="s">
        <v>126</v>
      </c>
      <c r="B41" s="32">
        <v>46014</v>
      </c>
      <c r="C41" s="32">
        <v>46022</v>
      </c>
      <c r="D41" s="33">
        <v>46027</v>
      </c>
      <c r="E41" s="33">
        <v>46029</v>
      </c>
      <c r="F41" s="33">
        <v>46030</v>
      </c>
      <c r="G41" s="35">
        <v>46036</v>
      </c>
      <c r="H41" s="33">
        <v>46037</v>
      </c>
      <c r="I41" s="34">
        <v>46041</v>
      </c>
      <c r="J41" s="34">
        <v>46044</v>
      </c>
      <c r="K41" s="35">
        <v>46051</v>
      </c>
    </row>
    <row r="42" spans="1:11" s="7" customFormat="1" ht="15" customHeight="1" thickBot="1" x14ac:dyDescent="0.2">
      <c r="A42" s="23" t="s">
        <v>127</v>
      </c>
      <c r="B42" s="32">
        <v>46049</v>
      </c>
      <c r="C42" s="32">
        <v>46050</v>
      </c>
      <c r="D42" s="33">
        <v>46055</v>
      </c>
      <c r="E42" s="33">
        <v>46057</v>
      </c>
      <c r="F42" s="33">
        <v>46058</v>
      </c>
      <c r="G42" s="35">
        <v>46064</v>
      </c>
      <c r="H42" s="33">
        <v>46065</v>
      </c>
      <c r="I42" s="34">
        <v>46069</v>
      </c>
      <c r="J42" s="34">
        <v>46072</v>
      </c>
      <c r="K42" s="35">
        <v>46079</v>
      </c>
    </row>
    <row r="43" spans="1:11" s="7" customFormat="1" ht="15" customHeight="1" thickBot="1" x14ac:dyDescent="0.2">
      <c r="A43" s="23" t="s">
        <v>128</v>
      </c>
      <c r="B43" s="32">
        <v>46077</v>
      </c>
      <c r="C43" s="32">
        <v>46078</v>
      </c>
      <c r="D43" s="33">
        <v>46083</v>
      </c>
      <c r="E43" s="33">
        <v>46085</v>
      </c>
      <c r="F43" s="33">
        <v>46086</v>
      </c>
      <c r="G43" s="35">
        <v>46092</v>
      </c>
      <c r="H43" s="33">
        <v>46093</v>
      </c>
      <c r="I43" s="34">
        <v>46097</v>
      </c>
      <c r="J43" s="34">
        <v>46100</v>
      </c>
      <c r="K43" s="35">
        <v>46107</v>
      </c>
    </row>
    <row r="44" spans="1:11" s="7" customFormat="1" ht="15" customHeight="1" thickBot="1" x14ac:dyDescent="0.2">
      <c r="A44" s="23" t="s">
        <v>129</v>
      </c>
      <c r="B44" s="32">
        <v>46105</v>
      </c>
      <c r="C44" s="32">
        <v>46106</v>
      </c>
      <c r="D44" s="33">
        <v>46111</v>
      </c>
      <c r="E44" s="33">
        <v>46113</v>
      </c>
      <c r="F44" s="33">
        <v>46119</v>
      </c>
      <c r="G44" s="35">
        <v>46120</v>
      </c>
      <c r="H44" s="33">
        <v>46122</v>
      </c>
      <c r="I44" s="34">
        <v>46125</v>
      </c>
      <c r="J44" s="34">
        <v>46128</v>
      </c>
      <c r="K44" s="35">
        <v>46135</v>
      </c>
    </row>
    <row r="45" spans="1:11" s="7" customFormat="1" ht="15" customHeight="1" thickBot="1" x14ac:dyDescent="0.2">
      <c r="A45" s="23" t="s">
        <v>130</v>
      </c>
      <c r="B45" s="32">
        <v>46133</v>
      </c>
      <c r="C45" s="32">
        <v>46134</v>
      </c>
      <c r="D45" s="33">
        <v>46140</v>
      </c>
      <c r="E45" s="33">
        <v>46141</v>
      </c>
      <c r="F45" s="33">
        <v>46142</v>
      </c>
      <c r="G45" s="35">
        <v>46148</v>
      </c>
      <c r="H45" s="33">
        <v>46149</v>
      </c>
      <c r="I45" s="34">
        <v>46153</v>
      </c>
      <c r="J45" s="34">
        <v>46155</v>
      </c>
      <c r="K45" s="35">
        <v>46163</v>
      </c>
    </row>
    <row r="46" spans="1:11" s="7" customFormat="1" ht="15" customHeight="1" thickBot="1" x14ac:dyDescent="0.2">
      <c r="A46" s="23" t="s">
        <v>131</v>
      </c>
      <c r="B46" s="32">
        <v>46168</v>
      </c>
      <c r="C46" s="32">
        <v>46169</v>
      </c>
      <c r="D46" s="33">
        <v>46174</v>
      </c>
      <c r="E46" s="33">
        <v>46176</v>
      </c>
      <c r="F46" s="33">
        <v>46177</v>
      </c>
      <c r="G46" s="35">
        <v>46183</v>
      </c>
      <c r="H46" s="33">
        <v>46184</v>
      </c>
      <c r="I46" s="34">
        <v>46188</v>
      </c>
      <c r="J46" s="34">
        <v>46191</v>
      </c>
      <c r="K46" s="35">
        <v>46198</v>
      </c>
    </row>
    <row r="47" spans="1:11" s="7" customFormat="1" ht="15" customHeight="1" thickBot="1" x14ac:dyDescent="0.2">
      <c r="A47" s="23" t="s">
        <v>237</v>
      </c>
      <c r="B47" s="32">
        <v>46196</v>
      </c>
      <c r="C47" s="32">
        <v>46197</v>
      </c>
      <c r="D47" s="33">
        <v>46202</v>
      </c>
      <c r="E47" s="33">
        <v>46204</v>
      </c>
      <c r="F47" s="33">
        <v>46205</v>
      </c>
      <c r="G47" s="35">
        <v>46211</v>
      </c>
      <c r="H47" s="33">
        <v>46212</v>
      </c>
      <c r="I47" s="34">
        <v>46216</v>
      </c>
      <c r="J47" s="34">
        <v>46219</v>
      </c>
      <c r="K47" s="35">
        <v>46226</v>
      </c>
    </row>
    <row r="48" spans="1:11" s="7" customFormat="1" ht="15" customHeight="1" thickBot="1" x14ac:dyDescent="0.2">
      <c r="A48" s="23" t="s">
        <v>194</v>
      </c>
      <c r="B48" s="32"/>
      <c r="C48" s="32"/>
      <c r="D48" s="33"/>
      <c r="E48" s="33"/>
      <c r="F48" s="33"/>
      <c r="G48" s="35"/>
      <c r="H48" s="33"/>
      <c r="I48" s="34"/>
      <c r="J48" s="34"/>
      <c r="K48" s="35"/>
    </row>
    <row r="49" spans="1:11" s="7" customFormat="1" ht="15" customHeight="1" thickBot="1" x14ac:dyDescent="0.2">
      <c r="A49" s="23" t="s">
        <v>195</v>
      </c>
      <c r="B49" s="32">
        <v>46252</v>
      </c>
      <c r="C49" s="32">
        <v>46253</v>
      </c>
      <c r="D49" s="33">
        <v>46258</v>
      </c>
      <c r="E49" s="33">
        <v>46260</v>
      </c>
      <c r="F49" s="33">
        <v>46261</v>
      </c>
      <c r="G49" s="35">
        <v>46267</v>
      </c>
      <c r="H49" s="33">
        <v>46268</v>
      </c>
      <c r="I49" s="34">
        <v>46272</v>
      </c>
      <c r="J49" s="34">
        <v>46275</v>
      </c>
      <c r="K49" s="35">
        <v>46282</v>
      </c>
    </row>
    <row r="50" spans="1:11" s="7" customFormat="1" ht="15" customHeight="1" thickBot="1" x14ac:dyDescent="0.2">
      <c r="A50" s="23" t="s">
        <v>196</v>
      </c>
      <c r="B50" s="32">
        <v>46280</v>
      </c>
      <c r="C50" s="32">
        <v>46281</v>
      </c>
      <c r="D50" s="33">
        <v>46286</v>
      </c>
      <c r="E50" s="33">
        <v>46288</v>
      </c>
      <c r="F50" s="33">
        <v>46289</v>
      </c>
      <c r="G50" s="35">
        <v>46295</v>
      </c>
      <c r="H50" s="33">
        <v>46296</v>
      </c>
      <c r="I50" s="34">
        <v>46300</v>
      </c>
      <c r="J50" s="34">
        <v>46303</v>
      </c>
      <c r="K50" s="35">
        <v>46310</v>
      </c>
    </row>
    <row r="51" spans="1:11" s="7" customFormat="1" ht="15" customHeight="1" thickBot="1" x14ac:dyDescent="0.2">
      <c r="A51" s="23" t="s">
        <v>197</v>
      </c>
      <c r="B51" s="32">
        <v>46308</v>
      </c>
      <c r="C51" s="32">
        <v>46309</v>
      </c>
      <c r="D51" s="33">
        <v>46314</v>
      </c>
      <c r="E51" s="33">
        <v>46316</v>
      </c>
      <c r="F51" s="33">
        <v>46317</v>
      </c>
      <c r="G51" s="35">
        <v>46323</v>
      </c>
      <c r="H51" s="33">
        <v>46324</v>
      </c>
      <c r="I51" s="34">
        <v>46329</v>
      </c>
      <c r="J51" s="34">
        <v>46331</v>
      </c>
      <c r="K51" s="35">
        <v>46338</v>
      </c>
    </row>
    <row r="52" spans="1:11" s="7" customFormat="1" ht="15" customHeight="1" thickBot="1" x14ac:dyDescent="0.2">
      <c r="A52" s="23" t="s">
        <v>198</v>
      </c>
      <c r="B52" s="32">
        <v>46336</v>
      </c>
      <c r="C52" s="32">
        <v>46337</v>
      </c>
      <c r="D52" s="33">
        <v>46342</v>
      </c>
      <c r="E52" s="33">
        <v>46344</v>
      </c>
      <c r="F52" s="33">
        <v>46345</v>
      </c>
      <c r="G52" s="35">
        <v>46351</v>
      </c>
      <c r="H52" s="33">
        <v>46352</v>
      </c>
      <c r="I52" s="34">
        <v>46356</v>
      </c>
      <c r="J52" s="34">
        <v>46359</v>
      </c>
      <c r="K52" s="35">
        <v>46366</v>
      </c>
    </row>
    <row r="53" spans="1:11" s="17" customFormat="1" ht="15" customHeight="1" x14ac:dyDescent="0.15">
      <c r="A53" s="19" t="s">
        <v>222</v>
      </c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1" s="9" customFormat="1" ht="12" customHeight="1" x14ac:dyDescent="0.15">
      <c r="A54" s="16" t="s">
        <v>209</v>
      </c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1" s="15" customFormat="1" ht="15" customHeight="1" x14ac:dyDescent="0.15">
      <c r="A55" s="26" t="s">
        <v>223</v>
      </c>
      <c r="B55" s="2"/>
      <c r="C55" s="2"/>
      <c r="D55" s="2"/>
      <c r="E55" s="2"/>
      <c r="F55" s="2"/>
      <c r="G55" s="2"/>
      <c r="H55" s="2"/>
      <c r="I55" s="2"/>
      <c r="J55" s="2"/>
      <c r="K55" s="2"/>
    </row>
    <row r="56" spans="1:11" s="15" customFormat="1" ht="12" customHeight="1" x14ac:dyDescent="0.15">
      <c r="A56" s="10" t="s">
        <v>224</v>
      </c>
      <c r="B56" s="2"/>
      <c r="C56" s="2"/>
      <c r="D56" s="2"/>
      <c r="E56" s="2"/>
      <c r="F56" s="2"/>
      <c r="G56" s="2"/>
      <c r="H56" s="2"/>
      <c r="I56" s="2"/>
      <c r="J56" s="2"/>
      <c r="K56" s="2"/>
    </row>
    <row r="57" spans="1:11" s="13" customFormat="1" ht="15" customHeight="1" x14ac:dyDescent="0.15">
      <c r="A57" s="10" t="s">
        <v>211</v>
      </c>
      <c r="B57" s="2"/>
      <c r="C57" s="2"/>
      <c r="D57" s="2"/>
      <c r="E57" s="2"/>
      <c r="F57" s="2"/>
      <c r="G57" s="2"/>
      <c r="H57" s="2"/>
      <c r="I57" s="2"/>
      <c r="J57" s="2"/>
      <c r="K57" s="2"/>
    </row>
  </sheetData>
  <phoneticPr fontId="37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
</oddHeader>
    <oddFooter>&amp;C&amp;"Calibri,Regular"&amp;6&amp;K000000© European Medicines Agency, 2024. Reproduction is authorised provided the source is acknowledged.
&amp;1#&amp;"Verdana,Regular"&amp;7&amp;K737373Classified as public by the European Medicines Agency&amp;RPage &amp;P /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60"/>
  <sheetViews>
    <sheetView showGridLines="0" view="pageLayout" zoomScaleNormal="100" zoomScaleSheetLayoutView="100" workbookViewId="0">
      <selection activeCell="F14" sqref="F14"/>
    </sheetView>
  </sheetViews>
  <sheetFormatPr defaultColWidth="9" defaultRowHeight="11.25" x14ac:dyDescent="0.15"/>
  <cols>
    <col min="1" max="1" width="3.75" style="2" customWidth="1"/>
    <col min="2" max="2" width="12" style="2" customWidth="1"/>
    <col min="3" max="3" width="11.5" style="2" customWidth="1"/>
    <col min="4" max="4" width="12.75" style="2" customWidth="1"/>
    <col min="5" max="5" width="12.375" style="2" customWidth="1"/>
    <col min="6" max="7" width="12" style="2" customWidth="1"/>
    <col min="8" max="8" width="11.75" style="2" customWidth="1"/>
    <col min="9" max="9" width="12.75" style="2" customWidth="1"/>
    <col min="10" max="10" width="12.375" style="2" customWidth="1"/>
    <col min="11" max="253" width="11.125" style="2" customWidth="1"/>
    <col min="254" max="16384" width="9" style="2"/>
  </cols>
  <sheetData>
    <row r="1" spans="1:10" s="7" customFormat="1" ht="22.5" customHeight="1" x14ac:dyDescent="0.15">
      <c r="A1" s="12" t="s">
        <v>8</v>
      </c>
    </row>
    <row r="2" spans="1:10" s="7" customFormat="1" ht="15" customHeight="1" x14ac:dyDescent="0.2">
      <c r="A2" s="22" t="s">
        <v>225</v>
      </c>
    </row>
    <row r="3" spans="1:10" s="7" customFormat="1" ht="9.75" customHeight="1" x14ac:dyDescent="0.15"/>
    <row r="4" spans="1:10" s="6" customFormat="1" ht="56.25" customHeight="1" thickBot="1" x14ac:dyDescent="0.2">
      <c r="A4" s="27"/>
      <c r="B4" s="5" t="s">
        <v>0</v>
      </c>
      <c r="C4" s="5" t="s">
        <v>5</v>
      </c>
      <c r="D4" s="5" t="s">
        <v>220</v>
      </c>
      <c r="E4" s="5" t="s">
        <v>204</v>
      </c>
      <c r="F4" s="5" t="s">
        <v>246</v>
      </c>
      <c r="G4" s="5" t="s">
        <v>245</v>
      </c>
      <c r="H4" s="5" t="s">
        <v>226</v>
      </c>
      <c r="I4" s="5" t="s">
        <v>221</v>
      </c>
      <c r="J4" s="5" t="s">
        <v>2</v>
      </c>
    </row>
    <row r="5" spans="1:10" s="7" customFormat="1" ht="15" customHeight="1" thickBot="1" x14ac:dyDescent="0.2">
      <c r="A5" s="23" t="s">
        <v>132</v>
      </c>
      <c r="B5" s="32">
        <v>44917</v>
      </c>
      <c r="C5" s="32">
        <v>44924</v>
      </c>
      <c r="D5" s="32">
        <v>44937</v>
      </c>
      <c r="E5" s="33">
        <v>44937</v>
      </c>
      <c r="F5" s="33">
        <v>44942</v>
      </c>
      <c r="G5" s="32">
        <v>44942</v>
      </c>
      <c r="H5" s="33">
        <v>44945</v>
      </c>
      <c r="I5" s="32">
        <v>44945</v>
      </c>
      <c r="J5" s="32">
        <v>44952</v>
      </c>
    </row>
    <row r="6" spans="1:10" s="7" customFormat="1" ht="15" customHeight="1" thickBot="1" x14ac:dyDescent="0.2">
      <c r="A6" s="23" t="s">
        <v>133</v>
      </c>
      <c r="B6" s="32">
        <v>44957</v>
      </c>
      <c r="C6" s="32">
        <v>44958</v>
      </c>
      <c r="D6" s="32">
        <v>44965</v>
      </c>
      <c r="E6" s="33">
        <v>44965</v>
      </c>
      <c r="F6" s="33">
        <v>44970</v>
      </c>
      <c r="G6" s="32">
        <v>44970</v>
      </c>
      <c r="H6" s="33">
        <v>44973</v>
      </c>
      <c r="I6" s="32">
        <v>44973</v>
      </c>
      <c r="J6" s="32">
        <v>44980</v>
      </c>
    </row>
    <row r="7" spans="1:10" s="7" customFormat="1" ht="15" customHeight="1" thickBot="1" x14ac:dyDescent="0.2">
      <c r="A7" s="23" t="s">
        <v>134</v>
      </c>
      <c r="B7" s="32">
        <v>44985</v>
      </c>
      <c r="C7" s="32">
        <v>44986</v>
      </c>
      <c r="D7" s="32">
        <v>45000</v>
      </c>
      <c r="E7" s="33">
        <v>45000</v>
      </c>
      <c r="F7" s="33">
        <v>45005</v>
      </c>
      <c r="G7" s="32">
        <v>45005</v>
      </c>
      <c r="H7" s="33">
        <v>45008</v>
      </c>
      <c r="I7" s="32">
        <v>45008</v>
      </c>
      <c r="J7" s="32">
        <v>45015</v>
      </c>
    </row>
    <row r="8" spans="1:10" s="7" customFormat="1" ht="15" customHeight="1" thickBot="1" x14ac:dyDescent="0.2">
      <c r="A8" s="23" t="s">
        <v>135</v>
      </c>
      <c r="B8" s="32">
        <v>45019</v>
      </c>
      <c r="C8" s="32">
        <v>45020</v>
      </c>
      <c r="D8" s="32">
        <v>45028</v>
      </c>
      <c r="E8" s="33">
        <v>45028</v>
      </c>
      <c r="F8" s="33">
        <v>45033</v>
      </c>
      <c r="G8" s="32">
        <v>45033</v>
      </c>
      <c r="H8" s="33">
        <v>45036</v>
      </c>
      <c r="I8" s="32">
        <v>45036</v>
      </c>
      <c r="J8" s="32">
        <v>45042</v>
      </c>
    </row>
    <row r="9" spans="1:10" s="7" customFormat="1" ht="15" customHeight="1" thickBot="1" x14ac:dyDescent="0.2">
      <c r="A9" s="23" t="s">
        <v>136</v>
      </c>
      <c r="B9" s="32">
        <v>45048</v>
      </c>
      <c r="C9" s="32">
        <v>45049</v>
      </c>
      <c r="D9" s="32">
        <v>45056</v>
      </c>
      <c r="E9" s="33">
        <v>45056</v>
      </c>
      <c r="F9" s="33">
        <v>45061</v>
      </c>
      <c r="G9" s="32">
        <v>45061</v>
      </c>
      <c r="H9" s="33">
        <v>45063</v>
      </c>
      <c r="I9" s="32">
        <v>45063</v>
      </c>
      <c r="J9" s="32">
        <v>45071</v>
      </c>
    </row>
    <row r="10" spans="1:10" s="7" customFormat="1" ht="15" customHeight="1" thickBot="1" x14ac:dyDescent="0.2">
      <c r="A10" s="23" t="s">
        <v>137</v>
      </c>
      <c r="B10" s="32">
        <v>45076</v>
      </c>
      <c r="C10" s="32">
        <v>45077</v>
      </c>
      <c r="D10" s="32">
        <v>45084</v>
      </c>
      <c r="E10" s="33">
        <v>45084</v>
      </c>
      <c r="F10" s="33">
        <v>45089</v>
      </c>
      <c r="G10" s="32">
        <v>45089</v>
      </c>
      <c r="H10" s="33">
        <v>45092</v>
      </c>
      <c r="I10" s="32">
        <v>45092</v>
      </c>
      <c r="J10" s="32">
        <v>45099</v>
      </c>
    </row>
    <row r="11" spans="1:10" s="7" customFormat="1" ht="15" customHeight="1" thickBot="1" x14ac:dyDescent="0.2">
      <c r="A11" s="23" t="s">
        <v>138</v>
      </c>
      <c r="B11" s="32">
        <v>45104</v>
      </c>
      <c r="C11" s="32">
        <v>45105</v>
      </c>
      <c r="D11" s="32">
        <v>45112</v>
      </c>
      <c r="E11" s="33">
        <v>45112</v>
      </c>
      <c r="F11" s="33">
        <v>45117</v>
      </c>
      <c r="G11" s="32">
        <v>45117</v>
      </c>
      <c r="H11" s="33">
        <v>45120</v>
      </c>
      <c r="I11" s="32">
        <v>45120</v>
      </c>
      <c r="J11" s="32">
        <v>45127</v>
      </c>
    </row>
    <row r="12" spans="1:10" s="7" customFormat="1" ht="15" customHeight="1" thickBot="1" x14ac:dyDescent="0.2">
      <c r="A12" s="23" t="s">
        <v>139</v>
      </c>
      <c r="B12" s="32"/>
      <c r="C12" s="32"/>
      <c r="D12" s="32"/>
      <c r="E12" s="33"/>
      <c r="F12" s="33"/>
      <c r="G12" s="32"/>
      <c r="H12" s="33"/>
      <c r="I12" s="32"/>
      <c r="J12" s="32"/>
    </row>
    <row r="13" spans="1:10" s="7" customFormat="1" ht="15" customHeight="1" thickBot="1" x14ac:dyDescent="0.2">
      <c r="A13" s="23" t="s">
        <v>140</v>
      </c>
      <c r="B13" s="32">
        <v>45152</v>
      </c>
      <c r="C13" s="32">
        <v>45154</v>
      </c>
      <c r="D13" s="32">
        <v>45168</v>
      </c>
      <c r="E13" s="33">
        <v>45168</v>
      </c>
      <c r="F13" s="33">
        <v>45173</v>
      </c>
      <c r="G13" s="32">
        <v>45173</v>
      </c>
      <c r="H13" s="33">
        <v>45176</v>
      </c>
      <c r="I13" s="32">
        <v>45176</v>
      </c>
      <c r="J13" s="32">
        <v>45183</v>
      </c>
    </row>
    <row r="14" spans="1:10" s="7" customFormat="1" ht="15" customHeight="1" thickBot="1" x14ac:dyDescent="0.2">
      <c r="A14" s="23" t="s">
        <v>141</v>
      </c>
      <c r="B14" s="32">
        <v>45188</v>
      </c>
      <c r="C14" s="32">
        <v>45189</v>
      </c>
      <c r="D14" s="32">
        <v>45196</v>
      </c>
      <c r="E14" s="33">
        <v>45196</v>
      </c>
      <c r="F14" s="33">
        <v>45201</v>
      </c>
      <c r="G14" s="32">
        <v>45201</v>
      </c>
      <c r="H14" s="33">
        <v>45204</v>
      </c>
      <c r="I14" s="32">
        <v>45204</v>
      </c>
      <c r="J14" s="32">
        <v>45211</v>
      </c>
    </row>
    <row r="15" spans="1:10" s="7" customFormat="1" ht="15" customHeight="1" thickBot="1" x14ac:dyDescent="0.2">
      <c r="A15" s="23" t="s">
        <v>142</v>
      </c>
      <c r="B15" s="32">
        <v>45216</v>
      </c>
      <c r="C15" s="32">
        <v>45217</v>
      </c>
      <c r="D15" s="32">
        <v>45224</v>
      </c>
      <c r="E15" s="33">
        <v>45224</v>
      </c>
      <c r="F15" s="33">
        <v>45229</v>
      </c>
      <c r="G15" s="32">
        <v>45229</v>
      </c>
      <c r="H15" s="33">
        <v>45230</v>
      </c>
      <c r="I15" s="32">
        <v>45230</v>
      </c>
      <c r="J15" s="32">
        <v>45239</v>
      </c>
    </row>
    <row r="16" spans="1:10" s="7" customFormat="1" ht="15" customHeight="1" thickBot="1" x14ac:dyDescent="0.2">
      <c r="A16" s="23" t="s">
        <v>143</v>
      </c>
      <c r="B16" s="32">
        <v>45246</v>
      </c>
      <c r="C16" s="32">
        <v>45247</v>
      </c>
      <c r="D16" s="32">
        <v>45259</v>
      </c>
      <c r="E16" s="33">
        <v>45259</v>
      </c>
      <c r="F16" s="33">
        <v>45264</v>
      </c>
      <c r="G16" s="32">
        <v>45264</v>
      </c>
      <c r="H16" s="33">
        <v>45267</v>
      </c>
      <c r="I16" s="32">
        <v>45267</v>
      </c>
      <c r="J16" s="32">
        <v>45274</v>
      </c>
    </row>
    <row r="17" spans="1:10" s="7" customFormat="1" ht="15" customHeight="1" thickBot="1" x14ac:dyDescent="0.2">
      <c r="A17" s="23" t="s">
        <v>144</v>
      </c>
      <c r="B17" s="32">
        <v>45281</v>
      </c>
      <c r="C17" s="32">
        <v>45287</v>
      </c>
      <c r="D17" s="32">
        <v>45301</v>
      </c>
      <c r="E17" s="33">
        <v>45301</v>
      </c>
      <c r="F17" s="33">
        <v>45306</v>
      </c>
      <c r="G17" s="32">
        <v>45306</v>
      </c>
      <c r="H17" s="33">
        <v>45309</v>
      </c>
      <c r="I17" s="32">
        <v>45309</v>
      </c>
      <c r="J17" s="32">
        <v>45316</v>
      </c>
    </row>
    <row r="18" spans="1:10" s="7" customFormat="1" ht="15" customHeight="1" thickBot="1" x14ac:dyDescent="0.2">
      <c r="A18" s="23" t="s">
        <v>145</v>
      </c>
      <c r="B18" s="32">
        <v>45321</v>
      </c>
      <c r="C18" s="32">
        <v>45322</v>
      </c>
      <c r="D18" s="32">
        <v>45329</v>
      </c>
      <c r="E18" s="33">
        <v>45329</v>
      </c>
      <c r="F18" s="33">
        <v>45334</v>
      </c>
      <c r="G18" s="32">
        <v>45334</v>
      </c>
      <c r="H18" s="33">
        <v>45337</v>
      </c>
      <c r="I18" s="32">
        <v>45337</v>
      </c>
      <c r="J18" s="32">
        <v>45344</v>
      </c>
    </row>
    <row r="19" spans="1:10" s="7" customFormat="1" ht="15" customHeight="1" thickBot="1" x14ac:dyDescent="0.2">
      <c r="A19" s="23" t="s">
        <v>146</v>
      </c>
      <c r="B19" s="32">
        <v>45349</v>
      </c>
      <c r="C19" s="32">
        <v>45350</v>
      </c>
      <c r="D19" s="32">
        <v>45357</v>
      </c>
      <c r="E19" s="33">
        <v>45357</v>
      </c>
      <c r="F19" s="33">
        <v>45362</v>
      </c>
      <c r="G19" s="32">
        <v>45362</v>
      </c>
      <c r="H19" s="33">
        <v>45365</v>
      </c>
      <c r="I19" s="32">
        <v>45365</v>
      </c>
      <c r="J19" s="32">
        <v>45372</v>
      </c>
    </row>
    <row r="20" spans="1:10" s="7" customFormat="1" ht="15" customHeight="1" thickBot="1" x14ac:dyDescent="0.2">
      <c r="A20" s="23" t="s">
        <v>147</v>
      </c>
      <c r="B20" s="32">
        <v>45378</v>
      </c>
      <c r="C20" s="32">
        <v>45380</v>
      </c>
      <c r="D20" s="32">
        <v>45392</v>
      </c>
      <c r="E20" s="33">
        <v>45392</v>
      </c>
      <c r="F20" s="33">
        <v>45397</v>
      </c>
      <c r="G20" s="32">
        <v>45397</v>
      </c>
      <c r="H20" s="33">
        <v>45400</v>
      </c>
      <c r="I20" s="32">
        <v>45400</v>
      </c>
      <c r="J20" s="32">
        <v>45407</v>
      </c>
    </row>
    <row r="21" spans="1:10" s="7" customFormat="1" ht="15" customHeight="1" thickBot="1" x14ac:dyDescent="0.2">
      <c r="A21" s="23" t="s">
        <v>148</v>
      </c>
      <c r="B21" s="32">
        <v>45414</v>
      </c>
      <c r="C21" s="32">
        <v>45415</v>
      </c>
      <c r="D21" s="32">
        <v>45427</v>
      </c>
      <c r="E21" s="33">
        <v>45427</v>
      </c>
      <c r="F21" s="33">
        <v>45433</v>
      </c>
      <c r="G21" s="32">
        <v>45433</v>
      </c>
      <c r="H21" s="33">
        <v>45435</v>
      </c>
      <c r="I21" s="32">
        <v>45435</v>
      </c>
      <c r="J21" s="32">
        <v>45442</v>
      </c>
    </row>
    <row r="22" spans="1:10" s="7" customFormat="1" ht="15" customHeight="1" thickBot="1" x14ac:dyDescent="0.2">
      <c r="A22" s="23" t="s">
        <v>149</v>
      </c>
      <c r="B22" s="32">
        <v>45447</v>
      </c>
      <c r="C22" s="32">
        <v>45448</v>
      </c>
      <c r="D22" s="32">
        <v>45455</v>
      </c>
      <c r="E22" s="33">
        <v>45455</v>
      </c>
      <c r="F22" s="33">
        <v>45460</v>
      </c>
      <c r="G22" s="32">
        <v>45460</v>
      </c>
      <c r="H22" s="33">
        <v>45463</v>
      </c>
      <c r="I22" s="32">
        <v>45463</v>
      </c>
      <c r="J22" s="32">
        <v>45470</v>
      </c>
    </row>
    <row r="23" spans="1:10" s="7" customFormat="1" ht="15" customHeight="1" thickBot="1" x14ac:dyDescent="0.2">
      <c r="A23" s="23" t="s">
        <v>150</v>
      </c>
      <c r="B23" s="32">
        <v>45475</v>
      </c>
      <c r="C23" s="32">
        <v>45476</v>
      </c>
      <c r="D23" s="32">
        <v>45483</v>
      </c>
      <c r="E23" s="33">
        <v>45483</v>
      </c>
      <c r="F23" s="33">
        <v>45488</v>
      </c>
      <c r="G23" s="32">
        <v>45488</v>
      </c>
      <c r="H23" s="33">
        <v>45491</v>
      </c>
      <c r="I23" s="32">
        <v>45491</v>
      </c>
      <c r="J23" s="32">
        <v>45498</v>
      </c>
    </row>
    <row r="24" spans="1:10" s="7" customFormat="1" ht="15" customHeight="1" thickBot="1" x14ac:dyDescent="0.2">
      <c r="A24" s="23" t="s">
        <v>151</v>
      </c>
      <c r="B24" s="32"/>
      <c r="C24" s="32"/>
      <c r="D24" s="32"/>
      <c r="E24" s="33"/>
      <c r="F24" s="33"/>
      <c r="G24" s="32"/>
      <c r="H24" s="33"/>
      <c r="I24" s="32"/>
      <c r="J24" s="32"/>
    </row>
    <row r="25" spans="1:10" s="7" customFormat="1" ht="15" customHeight="1" thickBot="1" x14ac:dyDescent="0.2">
      <c r="A25" s="23" t="s">
        <v>152</v>
      </c>
      <c r="B25" s="32">
        <v>45524</v>
      </c>
      <c r="C25" s="32">
        <v>45525</v>
      </c>
      <c r="D25" s="32">
        <v>45539</v>
      </c>
      <c r="E25" s="33">
        <v>45539</v>
      </c>
      <c r="F25" s="33">
        <v>45544</v>
      </c>
      <c r="G25" s="32">
        <v>45544</v>
      </c>
      <c r="H25" s="33">
        <v>45547</v>
      </c>
      <c r="I25" s="32">
        <v>45547</v>
      </c>
      <c r="J25" s="32">
        <v>45554</v>
      </c>
    </row>
    <row r="26" spans="1:10" s="7" customFormat="1" ht="15" customHeight="1" thickBot="1" x14ac:dyDescent="0.2">
      <c r="A26" s="23" t="s">
        <v>153</v>
      </c>
      <c r="B26" s="32">
        <v>45559</v>
      </c>
      <c r="C26" s="32">
        <v>45560</v>
      </c>
      <c r="D26" s="32">
        <v>45567</v>
      </c>
      <c r="E26" s="33">
        <v>45567</v>
      </c>
      <c r="F26" s="33">
        <v>45572</v>
      </c>
      <c r="G26" s="32">
        <v>45572</v>
      </c>
      <c r="H26" s="33">
        <v>45575</v>
      </c>
      <c r="I26" s="32">
        <v>45575</v>
      </c>
      <c r="J26" s="32">
        <v>45582</v>
      </c>
    </row>
    <row r="27" spans="1:10" s="7" customFormat="1" ht="15" customHeight="1" thickBot="1" x14ac:dyDescent="0.2">
      <c r="A27" s="23" t="s">
        <v>154</v>
      </c>
      <c r="B27" s="32">
        <v>45587</v>
      </c>
      <c r="C27" s="32">
        <v>45588</v>
      </c>
      <c r="D27" s="32">
        <v>45595</v>
      </c>
      <c r="E27" s="33">
        <v>45595</v>
      </c>
      <c r="F27" s="33">
        <v>45600</v>
      </c>
      <c r="G27" s="32">
        <v>45600</v>
      </c>
      <c r="H27" s="33">
        <v>45603</v>
      </c>
      <c r="I27" s="32">
        <v>45603</v>
      </c>
      <c r="J27" s="32">
        <v>45610</v>
      </c>
    </row>
    <row r="28" spans="1:10" s="7" customFormat="1" ht="15" customHeight="1" thickBot="1" x14ac:dyDescent="0.2">
      <c r="A28" s="23" t="s">
        <v>155</v>
      </c>
      <c r="B28" s="32">
        <v>45615</v>
      </c>
      <c r="C28" s="32">
        <v>45616</v>
      </c>
      <c r="D28" s="32">
        <v>45623</v>
      </c>
      <c r="E28" s="33">
        <v>45623</v>
      </c>
      <c r="F28" s="33">
        <v>45628</v>
      </c>
      <c r="G28" s="32">
        <v>45628</v>
      </c>
      <c r="H28" s="33">
        <v>45631</v>
      </c>
      <c r="I28" s="32">
        <v>45631</v>
      </c>
      <c r="J28" s="32">
        <v>45638</v>
      </c>
    </row>
    <row r="29" spans="1:10" s="7" customFormat="1" ht="15" customHeight="1" thickBot="1" x14ac:dyDescent="0.2">
      <c r="A29" s="23" t="s">
        <v>156</v>
      </c>
      <c r="B29" s="32">
        <v>45646</v>
      </c>
      <c r="C29" s="32">
        <v>45658</v>
      </c>
      <c r="D29" s="32">
        <v>45672</v>
      </c>
      <c r="E29" s="33">
        <v>45672</v>
      </c>
      <c r="F29" s="33">
        <v>45677</v>
      </c>
      <c r="G29" s="32">
        <v>45677</v>
      </c>
      <c r="H29" s="33">
        <v>45680</v>
      </c>
      <c r="I29" s="32">
        <v>45680</v>
      </c>
      <c r="J29" s="32">
        <v>45687</v>
      </c>
    </row>
    <row r="30" spans="1:10" s="7" customFormat="1" ht="15" customHeight="1" thickBot="1" x14ac:dyDescent="0.2">
      <c r="A30" s="23" t="s">
        <v>157</v>
      </c>
      <c r="B30" s="32">
        <v>45692</v>
      </c>
      <c r="C30" s="32">
        <v>45693</v>
      </c>
      <c r="D30" s="32">
        <v>45700</v>
      </c>
      <c r="E30" s="33">
        <v>45700</v>
      </c>
      <c r="F30" s="33">
        <v>45705</v>
      </c>
      <c r="G30" s="32">
        <v>45705</v>
      </c>
      <c r="H30" s="33">
        <v>45708</v>
      </c>
      <c r="I30" s="32">
        <v>45708</v>
      </c>
      <c r="J30" s="32">
        <v>45715</v>
      </c>
    </row>
    <row r="31" spans="1:10" s="7" customFormat="1" ht="15" customHeight="1" thickBot="1" x14ac:dyDescent="0.2">
      <c r="A31" s="23" t="s">
        <v>158</v>
      </c>
      <c r="B31" s="32">
        <v>45720</v>
      </c>
      <c r="C31" s="32">
        <v>45721</v>
      </c>
      <c r="D31" s="32">
        <v>45728</v>
      </c>
      <c r="E31" s="33">
        <v>45728</v>
      </c>
      <c r="F31" s="33">
        <v>45733</v>
      </c>
      <c r="G31" s="32">
        <v>45733</v>
      </c>
      <c r="H31" s="33">
        <v>45736</v>
      </c>
      <c r="I31" s="32">
        <v>45736</v>
      </c>
      <c r="J31" s="32">
        <v>45743</v>
      </c>
    </row>
    <row r="32" spans="1:10" s="7" customFormat="1" ht="15" customHeight="1" thickBot="1" x14ac:dyDescent="0.2">
      <c r="A32" s="23" t="s">
        <v>159</v>
      </c>
      <c r="B32" s="32">
        <v>45749</v>
      </c>
      <c r="C32" s="32">
        <v>45750</v>
      </c>
      <c r="D32" s="32">
        <v>45756</v>
      </c>
      <c r="E32" s="33">
        <v>45756</v>
      </c>
      <c r="F32" s="33">
        <v>45761</v>
      </c>
      <c r="G32" s="32">
        <v>45761</v>
      </c>
      <c r="H32" s="33">
        <v>45763</v>
      </c>
      <c r="I32" s="32">
        <v>45763</v>
      </c>
      <c r="J32" s="32">
        <v>45772</v>
      </c>
    </row>
    <row r="33" spans="1:10" s="7" customFormat="1" ht="15" customHeight="1" thickBot="1" x14ac:dyDescent="0.2">
      <c r="A33" s="23" t="s">
        <v>160</v>
      </c>
      <c r="B33" s="32">
        <v>45776</v>
      </c>
      <c r="C33" s="32">
        <v>45777</v>
      </c>
      <c r="D33" s="32">
        <v>45784</v>
      </c>
      <c r="E33" s="33">
        <v>45784</v>
      </c>
      <c r="F33" s="33">
        <v>45789</v>
      </c>
      <c r="G33" s="32">
        <v>45789</v>
      </c>
      <c r="H33" s="33">
        <v>45792</v>
      </c>
      <c r="I33" s="32">
        <v>45792</v>
      </c>
      <c r="J33" s="32">
        <v>45799</v>
      </c>
    </row>
    <row r="34" spans="1:10" s="7" customFormat="1" ht="15" customHeight="1" thickBot="1" x14ac:dyDescent="0.2">
      <c r="A34" s="23" t="s">
        <v>161</v>
      </c>
      <c r="B34" s="32">
        <v>45804</v>
      </c>
      <c r="C34" s="32">
        <v>45805</v>
      </c>
      <c r="D34" s="32">
        <v>45812</v>
      </c>
      <c r="E34" s="33">
        <v>45812</v>
      </c>
      <c r="F34" s="33">
        <v>45818</v>
      </c>
      <c r="G34" s="32">
        <v>45818</v>
      </c>
      <c r="H34" s="33">
        <v>45820</v>
      </c>
      <c r="I34" s="32">
        <v>45820</v>
      </c>
      <c r="J34" s="32">
        <v>45827</v>
      </c>
    </row>
    <row r="35" spans="1:10" s="7" customFormat="1" ht="15" customHeight="1" thickBot="1" x14ac:dyDescent="0.2">
      <c r="A35" s="23" t="s">
        <v>162</v>
      </c>
      <c r="B35" s="32">
        <v>45834</v>
      </c>
      <c r="C35" s="32">
        <v>45835</v>
      </c>
      <c r="D35" s="32">
        <v>45847</v>
      </c>
      <c r="E35" s="33">
        <v>45847</v>
      </c>
      <c r="F35" s="33">
        <v>45852</v>
      </c>
      <c r="G35" s="32">
        <v>45852</v>
      </c>
      <c r="H35" s="33">
        <v>45855</v>
      </c>
      <c r="I35" s="32">
        <v>45855</v>
      </c>
      <c r="J35" s="32">
        <v>45862</v>
      </c>
    </row>
    <row r="36" spans="1:10" s="7" customFormat="1" ht="15" customHeight="1" thickBot="1" x14ac:dyDescent="0.2">
      <c r="A36" s="23" t="s">
        <v>163</v>
      </c>
      <c r="B36" s="32"/>
      <c r="C36" s="32"/>
      <c r="D36" s="32"/>
      <c r="E36" s="33"/>
      <c r="F36" s="33"/>
      <c r="G36" s="32"/>
      <c r="H36" s="33"/>
      <c r="I36" s="32"/>
      <c r="J36" s="32"/>
    </row>
    <row r="37" spans="1:10" s="7" customFormat="1" ht="15" customHeight="1" thickBot="1" x14ac:dyDescent="0.2">
      <c r="A37" s="23" t="s">
        <v>164</v>
      </c>
      <c r="B37" s="32">
        <v>45888</v>
      </c>
      <c r="C37" s="32">
        <v>45889</v>
      </c>
      <c r="D37" s="32">
        <v>45903</v>
      </c>
      <c r="E37" s="33">
        <v>45903</v>
      </c>
      <c r="F37" s="33">
        <v>45908</v>
      </c>
      <c r="G37" s="32">
        <v>45908</v>
      </c>
      <c r="H37" s="33">
        <v>45911</v>
      </c>
      <c r="I37" s="32">
        <v>45911</v>
      </c>
      <c r="J37" s="32">
        <v>45918</v>
      </c>
    </row>
    <row r="38" spans="1:10" s="7" customFormat="1" ht="15" customHeight="1" thickBot="1" x14ac:dyDescent="0.2">
      <c r="A38" s="23" t="s">
        <v>165</v>
      </c>
      <c r="B38" s="32">
        <v>45923</v>
      </c>
      <c r="C38" s="32">
        <v>45924</v>
      </c>
      <c r="D38" s="32">
        <v>45931</v>
      </c>
      <c r="E38" s="33">
        <v>45931</v>
      </c>
      <c r="F38" s="33">
        <v>45936</v>
      </c>
      <c r="G38" s="32">
        <v>45936</v>
      </c>
      <c r="H38" s="33">
        <v>45939</v>
      </c>
      <c r="I38" s="32">
        <v>45939</v>
      </c>
      <c r="J38" s="32">
        <v>45946</v>
      </c>
    </row>
    <row r="39" spans="1:10" s="7" customFormat="1" ht="15" customHeight="1" thickBot="1" x14ac:dyDescent="0.2">
      <c r="A39" s="23" t="s">
        <v>166</v>
      </c>
      <c r="B39" s="32">
        <v>45951</v>
      </c>
      <c r="C39" s="32">
        <v>45952</v>
      </c>
      <c r="D39" s="32">
        <v>45959</v>
      </c>
      <c r="E39" s="33">
        <v>45959</v>
      </c>
      <c r="F39" s="33">
        <v>45964</v>
      </c>
      <c r="G39" s="32">
        <v>45964</v>
      </c>
      <c r="H39" s="33">
        <v>45967</v>
      </c>
      <c r="I39" s="32">
        <v>45967</v>
      </c>
      <c r="J39" s="32">
        <v>45974</v>
      </c>
    </row>
    <row r="40" spans="1:10" s="7" customFormat="1" ht="15" customHeight="1" thickBot="1" x14ac:dyDescent="0.2">
      <c r="A40" s="23" t="s">
        <v>167</v>
      </c>
      <c r="B40" s="32">
        <v>45979</v>
      </c>
      <c r="C40" s="32">
        <v>45980</v>
      </c>
      <c r="D40" s="32">
        <v>45987</v>
      </c>
      <c r="E40" s="33">
        <v>45987</v>
      </c>
      <c r="F40" s="33">
        <v>45992</v>
      </c>
      <c r="G40" s="32">
        <v>45992</v>
      </c>
      <c r="H40" s="33">
        <v>45995</v>
      </c>
      <c r="I40" s="32">
        <v>45995</v>
      </c>
      <c r="J40" s="32">
        <v>46002</v>
      </c>
    </row>
    <row r="41" spans="1:10" s="7" customFormat="1" ht="15" customHeight="1" thickBot="1" x14ac:dyDescent="0.2">
      <c r="A41" s="23" t="s">
        <v>168</v>
      </c>
      <c r="B41" s="32">
        <v>46014</v>
      </c>
      <c r="C41" s="32">
        <v>46022</v>
      </c>
      <c r="D41" s="32">
        <v>46036</v>
      </c>
      <c r="E41" s="33">
        <v>46036</v>
      </c>
      <c r="F41" s="33">
        <v>46041</v>
      </c>
      <c r="G41" s="32">
        <v>46041</v>
      </c>
      <c r="H41" s="33">
        <v>46044</v>
      </c>
      <c r="I41" s="32">
        <v>46044</v>
      </c>
      <c r="J41" s="32">
        <v>46051</v>
      </c>
    </row>
    <row r="42" spans="1:10" s="7" customFormat="1" ht="15" customHeight="1" thickBot="1" x14ac:dyDescent="0.2">
      <c r="A42" s="23" t="s">
        <v>169</v>
      </c>
      <c r="B42" s="32">
        <v>46056</v>
      </c>
      <c r="C42" s="32">
        <v>46057</v>
      </c>
      <c r="D42" s="32">
        <v>46064</v>
      </c>
      <c r="E42" s="33">
        <v>46064</v>
      </c>
      <c r="F42" s="33">
        <v>46069</v>
      </c>
      <c r="G42" s="32">
        <v>46069</v>
      </c>
      <c r="H42" s="33">
        <v>46072</v>
      </c>
      <c r="I42" s="32">
        <v>46072</v>
      </c>
      <c r="J42" s="32">
        <v>46079</v>
      </c>
    </row>
    <row r="43" spans="1:10" s="7" customFormat="1" ht="15" customHeight="1" thickBot="1" x14ac:dyDescent="0.2">
      <c r="A43" s="23" t="s">
        <v>170</v>
      </c>
      <c r="B43" s="32">
        <v>46084</v>
      </c>
      <c r="C43" s="32">
        <v>46085</v>
      </c>
      <c r="D43" s="32">
        <v>46092</v>
      </c>
      <c r="E43" s="33">
        <v>46092</v>
      </c>
      <c r="F43" s="33">
        <v>46097</v>
      </c>
      <c r="G43" s="32">
        <v>46097</v>
      </c>
      <c r="H43" s="33">
        <v>46100</v>
      </c>
      <c r="I43" s="32">
        <v>46100</v>
      </c>
      <c r="J43" s="32">
        <v>46107</v>
      </c>
    </row>
    <row r="44" spans="1:10" s="7" customFormat="1" ht="15" customHeight="1" thickBot="1" x14ac:dyDescent="0.2">
      <c r="A44" s="23" t="s">
        <v>171</v>
      </c>
      <c r="B44" s="32">
        <v>46112</v>
      </c>
      <c r="C44" s="32">
        <v>46113</v>
      </c>
      <c r="D44" s="32">
        <v>46120</v>
      </c>
      <c r="E44" s="33">
        <v>46120</v>
      </c>
      <c r="F44" s="33">
        <v>46125</v>
      </c>
      <c r="G44" s="32">
        <v>46125</v>
      </c>
      <c r="H44" s="33">
        <v>46128</v>
      </c>
      <c r="I44" s="32">
        <v>46128</v>
      </c>
      <c r="J44" s="32">
        <v>46135</v>
      </c>
    </row>
    <row r="45" spans="1:10" s="7" customFormat="1" ht="15" customHeight="1" thickBot="1" x14ac:dyDescent="0.2">
      <c r="A45" s="23" t="s">
        <v>172</v>
      </c>
      <c r="B45" s="32">
        <v>46140</v>
      </c>
      <c r="C45" s="32">
        <v>46141</v>
      </c>
      <c r="D45" s="32">
        <v>46148</v>
      </c>
      <c r="E45" s="33">
        <v>46148</v>
      </c>
      <c r="F45" s="33">
        <v>46153</v>
      </c>
      <c r="G45" s="32">
        <v>46153</v>
      </c>
      <c r="H45" s="33">
        <v>46155</v>
      </c>
      <c r="I45" s="32">
        <v>46155</v>
      </c>
      <c r="J45" s="32">
        <v>46163</v>
      </c>
    </row>
    <row r="46" spans="1:10" s="7" customFormat="1" ht="15" customHeight="1" thickBot="1" x14ac:dyDescent="0.2">
      <c r="A46" s="23" t="s">
        <v>173</v>
      </c>
      <c r="B46" s="32">
        <v>46170</v>
      </c>
      <c r="C46" s="32">
        <v>46171</v>
      </c>
      <c r="D46" s="32">
        <v>46183</v>
      </c>
      <c r="E46" s="33">
        <v>46183</v>
      </c>
      <c r="F46" s="33">
        <v>46188</v>
      </c>
      <c r="G46" s="32">
        <v>46188</v>
      </c>
      <c r="H46" s="33">
        <v>46191</v>
      </c>
      <c r="I46" s="32">
        <v>46191</v>
      </c>
      <c r="J46" s="32">
        <v>46198</v>
      </c>
    </row>
    <row r="47" spans="1:10" s="7" customFormat="1" ht="15" customHeight="1" thickBot="1" x14ac:dyDescent="0.2">
      <c r="A47" s="23" t="s">
        <v>174</v>
      </c>
      <c r="B47" s="32">
        <v>46203</v>
      </c>
      <c r="C47" s="32">
        <v>46204</v>
      </c>
      <c r="D47" s="32">
        <v>46211</v>
      </c>
      <c r="E47" s="33">
        <v>46211</v>
      </c>
      <c r="F47" s="33">
        <v>46216</v>
      </c>
      <c r="G47" s="32">
        <v>46216</v>
      </c>
      <c r="H47" s="33">
        <v>46219</v>
      </c>
      <c r="I47" s="32">
        <v>46219</v>
      </c>
      <c r="J47" s="32">
        <v>46226</v>
      </c>
    </row>
    <row r="48" spans="1:10" s="7" customFormat="1" ht="15" customHeight="1" thickBot="1" x14ac:dyDescent="0.2">
      <c r="A48" s="23" t="s">
        <v>199</v>
      </c>
      <c r="B48" s="32"/>
      <c r="C48" s="32"/>
      <c r="D48" s="32"/>
      <c r="E48" s="33"/>
      <c r="F48" s="33"/>
      <c r="G48" s="32"/>
      <c r="H48" s="33"/>
      <c r="I48" s="32"/>
      <c r="J48" s="32"/>
    </row>
    <row r="49" spans="1:12" s="7" customFormat="1" ht="15" customHeight="1" thickBot="1" x14ac:dyDescent="0.2">
      <c r="A49" s="23" t="s">
        <v>200</v>
      </c>
      <c r="B49" s="32">
        <v>46252</v>
      </c>
      <c r="C49" s="32">
        <v>46253</v>
      </c>
      <c r="D49" s="32">
        <v>46267</v>
      </c>
      <c r="E49" s="33">
        <v>46267</v>
      </c>
      <c r="F49" s="33">
        <v>46272</v>
      </c>
      <c r="G49" s="32">
        <v>46272</v>
      </c>
      <c r="H49" s="33">
        <v>46275</v>
      </c>
      <c r="I49" s="32">
        <v>46275</v>
      </c>
      <c r="J49" s="32">
        <v>46282</v>
      </c>
    </row>
    <row r="50" spans="1:12" s="7" customFormat="1" ht="15" customHeight="1" thickBot="1" x14ac:dyDescent="0.2">
      <c r="A50" s="23" t="s">
        <v>201</v>
      </c>
      <c r="B50" s="32">
        <v>46287</v>
      </c>
      <c r="C50" s="32">
        <v>46288</v>
      </c>
      <c r="D50" s="32">
        <v>46295</v>
      </c>
      <c r="E50" s="33">
        <v>46295</v>
      </c>
      <c r="F50" s="33">
        <v>46300</v>
      </c>
      <c r="G50" s="32">
        <v>46300</v>
      </c>
      <c r="H50" s="33">
        <v>46303</v>
      </c>
      <c r="I50" s="32">
        <v>46303</v>
      </c>
      <c r="J50" s="32">
        <v>46310</v>
      </c>
    </row>
    <row r="51" spans="1:12" s="7" customFormat="1" ht="15" customHeight="1" thickBot="1" x14ac:dyDescent="0.2">
      <c r="A51" s="23" t="s">
        <v>202</v>
      </c>
      <c r="B51" s="32">
        <v>46315</v>
      </c>
      <c r="C51" s="32">
        <v>46316</v>
      </c>
      <c r="D51" s="32">
        <v>46323</v>
      </c>
      <c r="E51" s="33">
        <v>46323</v>
      </c>
      <c r="F51" s="33">
        <v>46329</v>
      </c>
      <c r="G51" s="32">
        <v>46329</v>
      </c>
      <c r="H51" s="33">
        <v>46331</v>
      </c>
      <c r="I51" s="32">
        <v>46331</v>
      </c>
      <c r="J51" s="32">
        <v>46338</v>
      </c>
    </row>
    <row r="52" spans="1:12" s="7" customFormat="1" ht="15" customHeight="1" thickBot="1" x14ac:dyDescent="0.2">
      <c r="A52" s="23" t="s">
        <v>203</v>
      </c>
      <c r="B52" s="32">
        <v>46343</v>
      </c>
      <c r="C52" s="32">
        <v>46344</v>
      </c>
      <c r="D52" s="32">
        <v>46351</v>
      </c>
      <c r="E52" s="33">
        <v>46351</v>
      </c>
      <c r="F52" s="33">
        <v>46356</v>
      </c>
      <c r="G52" s="32">
        <v>46356</v>
      </c>
      <c r="H52" s="33">
        <v>46359</v>
      </c>
      <c r="I52" s="32">
        <v>46359</v>
      </c>
      <c r="J52" s="32">
        <v>46366</v>
      </c>
    </row>
    <row r="53" spans="1:12" s="7" customFormat="1" ht="15" customHeight="1" x14ac:dyDescent="0.15">
      <c r="A53" s="19" t="s">
        <v>227</v>
      </c>
      <c r="B53" s="2"/>
      <c r="C53" s="2"/>
      <c r="D53" s="2"/>
      <c r="E53" s="2"/>
      <c r="F53" s="2"/>
      <c r="G53" s="2"/>
      <c r="H53" s="2"/>
      <c r="I53" s="2"/>
      <c r="J53" s="2"/>
      <c r="K53" s="21"/>
      <c r="L53" s="21"/>
    </row>
    <row r="54" spans="1:12" s="7" customFormat="1" ht="12" customHeight="1" x14ac:dyDescent="0.15">
      <c r="A54" s="16" t="s">
        <v>228</v>
      </c>
      <c r="B54" s="2"/>
      <c r="C54" s="2"/>
      <c r="D54" s="2"/>
      <c r="E54" s="2"/>
      <c r="F54" s="2"/>
      <c r="G54" s="2"/>
      <c r="H54" s="2"/>
      <c r="I54" s="2"/>
      <c r="J54" s="2"/>
      <c r="K54" s="14"/>
      <c r="L54" s="14"/>
    </row>
    <row r="55" spans="1:12" s="17" customFormat="1" ht="15" customHeight="1" x14ac:dyDescent="0.15">
      <c r="A55" s="19" t="s">
        <v>229</v>
      </c>
      <c r="B55" s="2"/>
      <c r="C55" s="2"/>
      <c r="D55" s="2"/>
      <c r="E55" s="2"/>
      <c r="F55" s="2"/>
      <c r="G55" s="2"/>
      <c r="H55" s="2"/>
      <c r="I55" s="2"/>
      <c r="J55" s="2"/>
      <c r="K55" s="19"/>
      <c r="L55" s="19"/>
    </row>
    <row r="56" spans="1:12" s="9" customFormat="1" ht="12" customHeight="1" x14ac:dyDescent="0.15">
      <c r="A56" s="16" t="s">
        <v>230</v>
      </c>
      <c r="B56" s="2"/>
      <c r="C56" s="2"/>
      <c r="D56" s="2"/>
      <c r="E56" s="2"/>
      <c r="F56" s="2"/>
      <c r="G56" s="2"/>
      <c r="H56" s="2"/>
      <c r="I56" s="2"/>
      <c r="J56" s="2"/>
      <c r="K56" s="14"/>
      <c r="L56" s="14"/>
    </row>
    <row r="57" spans="1:12" s="15" customFormat="1" ht="15" customHeight="1" x14ac:dyDescent="0.15">
      <c r="A57" s="26" t="s">
        <v>231</v>
      </c>
      <c r="B57" s="2"/>
      <c r="C57" s="2"/>
      <c r="D57" s="2"/>
      <c r="E57" s="2"/>
      <c r="F57" s="2"/>
      <c r="G57" s="2"/>
      <c r="H57" s="2"/>
      <c r="I57" s="2"/>
      <c r="J57" s="2"/>
    </row>
    <row r="58" spans="1:12" s="15" customFormat="1" ht="12" customHeight="1" x14ac:dyDescent="0.15">
      <c r="A58" s="10" t="s">
        <v>232</v>
      </c>
      <c r="B58" s="2"/>
      <c r="C58" s="2"/>
      <c r="D58" s="2"/>
      <c r="E58" s="2"/>
      <c r="F58" s="2"/>
      <c r="G58" s="2"/>
      <c r="H58" s="2"/>
      <c r="I58" s="2"/>
      <c r="J58" s="2"/>
    </row>
    <row r="59" spans="1:12" s="7" customFormat="1" ht="15" customHeight="1" x14ac:dyDescent="0.15">
      <c r="A59" s="10" t="s">
        <v>211</v>
      </c>
      <c r="B59" s="2"/>
      <c r="C59" s="2"/>
      <c r="D59" s="2"/>
      <c r="E59" s="2"/>
      <c r="F59" s="2"/>
      <c r="G59" s="2"/>
      <c r="H59" s="2"/>
      <c r="I59" s="2"/>
      <c r="J59" s="2"/>
      <c r="K59" s="15"/>
      <c r="L59" s="15"/>
    </row>
    <row r="60" spans="1:12" s="7" customFormat="1" ht="15" customHeight="1" x14ac:dyDescent="0.15">
      <c r="A60" s="10" t="s">
        <v>233</v>
      </c>
      <c r="B60" s="2"/>
      <c r="C60" s="2"/>
      <c r="D60" s="2"/>
      <c r="E60" s="2"/>
      <c r="F60" s="2"/>
      <c r="G60" s="2"/>
      <c r="H60" s="2"/>
      <c r="I60" s="2"/>
      <c r="J60" s="2"/>
      <c r="K60" s="15"/>
      <c r="L60" s="15"/>
    </row>
  </sheetData>
  <phoneticPr fontId="37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landscape" verticalDpi="300" r:id="rId1"/>
  <headerFooter alignWithMargins="0">
    <oddHeader xml:space="preserve">&amp;C&amp;"Calibri,Regular"&amp;6&amp;K000000
</oddHeader>
    <oddFooter>&amp;C&amp;"Calibri,Regular"&amp;6&amp;K000000© European Medicines Agency, 2024. Reproduction is authorised provided the source is acknowledged.
&amp;1#&amp;"Verdana,Regular"&amp;7&amp;K737373Classified as public by the European Medicines Agency&amp;RPage &amp;P /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I X d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8 h d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X d V i i K R 7 g O A A A A E Q A A A B M A H A B G b 3 J t d W x h c y 9 T Z W N 0 a W 9 u M S 5 t I K I Y A C i g F A A A A A A A A A A A A A A A A A A A A A A A A A A A A C t O T S 7 J z M 9 T C I b Q h t Y A U E s B A i 0 A F A A C A A g A v I X d V t z u 6 n i m A A A A 9 g A A A B I A A A A A A A A A A A A A A A A A A A A A A E N v b m Z p Z y 9 Q Y W N r Y W d l L n h t b F B L A Q I t A B Q A A g A I A L y F 3 V Y P y u m r p A A A A O k A A A A T A A A A A A A A A A A A A A A A A P I A A A B b Q 2 9 u d G V u d F 9 U e X B l c 1 0 u e G 1 s U E s B A i 0 A F A A C A A g A v I X d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Q M x i H Q u Z E r + A 9 f 2 o K / e M A A A A A A g A A A A A A A 2 Y A A M A A A A A Q A A A A z M 1 W c o M u y 2 q t d I q K M Q t W 0 g A A A A A E g A A A o A A A A B A A A A A / j m m 5 y B c G P V 0 E c 9 v 1 U L U a U A A A A E D e 0 W Z r n L X x O l o + O M c e M T 2 n / E q X i C A O Q f A q 6 R E v 1 H f I A Y G j b J K z c Y 7 B 0 h 7 + t n + e S Y h T f Y h q u A 6 F V H 4 I M 9 T y i 5 v 7 c j s a G R B v q 4 7 v 4 C t u b Z 2 q F A A A A F A T K c h Q q 0 O 4 U 1 k g P E u q a Z r K r O g V < / D a t a M a s h u p > 
</file>

<file path=customXml/itemProps1.xml><?xml version="1.0" encoding="utf-8"?>
<ds:datastoreItem xmlns:ds="http://schemas.openxmlformats.org/officeDocument/2006/customXml" ds:itemID="{CF410DF4-3445-4521-A932-5E3790A57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Cover page</vt:lpstr>
      <vt:lpstr>LE 120D phase</vt:lpstr>
      <vt:lpstr>LE 60D phase</vt:lpstr>
      <vt:lpstr>LE 30D phase with clock-stop</vt:lpstr>
      <vt:lpstr>LE 30D phase immediate resp</vt:lpstr>
      <vt:lpstr>'Cover page'!Print_Area</vt:lpstr>
      <vt:lpstr>'LE 120D phase'!Print_Area</vt:lpstr>
      <vt:lpstr>'LE 30D phase immediate resp'!Print_Area</vt:lpstr>
      <vt:lpstr>'LE 30D phase with clock-stop'!Print_Area</vt:lpstr>
      <vt:lpstr>'LE 60D phase'!Print_Area</vt:lpstr>
      <vt:lpstr>'LE 120D phase'!Print_Titles</vt:lpstr>
      <vt:lpstr>'LE 30D phase immediate resp'!Print_Titles</vt:lpstr>
      <vt:lpstr>'LE 30D phase with clock-stop'!Print_Titles</vt:lpstr>
      <vt:lpstr>'LE 60D phase'!Print_Titles</vt:lpstr>
    </vt:vector>
  </TitlesOfParts>
  <Company>European Medicin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imetable: Extension application</dc:title>
  <dc:creator>EMA</dc:creator>
  <cp:keywords>"Timetable Extension application, submission date, deadline, responses, List of Questions, List of Oustanding Issues"</cp:keywords>
  <dc:description>Template version: 18 February 2011</dc:description>
  <cp:lastModifiedBy>Palazzi Simonetta</cp:lastModifiedBy>
  <cp:lastPrinted>2017-10-30T10:03:31Z</cp:lastPrinted>
  <dcterms:created xsi:type="dcterms:W3CDTF">2009-07-29T20:24:14Z</dcterms:created>
  <dcterms:modified xsi:type="dcterms:W3CDTF">2024-04-18T11:0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Public</vt:lpwstr>
  </property>
  <property fmtid="{D5CDD505-2E9C-101B-9397-08002B2CF9AE}" pid="3" name="MSIP_Label_39b352ef-c49b-4068-987f-9b664711be4a_Enabled">
    <vt:lpwstr>true</vt:lpwstr>
  </property>
  <property fmtid="{D5CDD505-2E9C-101B-9397-08002B2CF9AE}" pid="4" name="MSIP_Label_39b352ef-c49b-4068-987f-9b664711be4a_SetDate">
    <vt:lpwstr>2024-04-18T11:09:03Z</vt:lpwstr>
  </property>
  <property fmtid="{D5CDD505-2E9C-101B-9397-08002B2CF9AE}" pid="5" name="MSIP_Label_39b352ef-c49b-4068-987f-9b664711be4a_Method">
    <vt:lpwstr>Privileged</vt:lpwstr>
  </property>
  <property fmtid="{D5CDD505-2E9C-101B-9397-08002B2CF9AE}" pid="6" name="MSIP_Label_39b352ef-c49b-4068-987f-9b664711be4a_Name">
    <vt:lpwstr>39b352ef-c49b-4068-987f-9b664711be4a</vt:lpwstr>
  </property>
  <property fmtid="{D5CDD505-2E9C-101B-9397-08002B2CF9AE}" pid="7" name="MSIP_Label_39b352ef-c49b-4068-987f-9b664711be4a_SiteId">
    <vt:lpwstr>bc9dc15c-61bc-4f03-b60b-e5b6d8922839</vt:lpwstr>
  </property>
  <property fmtid="{D5CDD505-2E9C-101B-9397-08002B2CF9AE}" pid="8" name="MSIP_Label_39b352ef-c49b-4068-987f-9b664711be4a_ActionId">
    <vt:lpwstr>2ed71f77-bf22-48e9-b97a-5e3c1f4773ce</vt:lpwstr>
  </property>
  <property fmtid="{D5CDD505-2E9C-101B-9397-08002B2CF9AE}" pid="9" name="MSIP_Label_39b352ef-c49b-4068-987f-9b664711be4a_ContentBits">
    <vt:lpwstr>2</vt:lpwstr>
  </property>
</Properties>
</file>